v>
      </c>
      <c r="E57112" s="1" t="s">
        <v>259</v>
      </c>
      <c r="F57112">
        <v>9</v>
      </c>
      <c r="G57112">
        <v>24</v>
      </c>
      <c r="H57112" s="1" t="s">
        <v>872</v>
      </c>
      <c r="I57112" s="1" t="s">
        <v>881</v>
      </c>
      <c r="J57112">
        <v>485.91</v>
      </c>
      <c r="K57112">
        <v>151.82</v>
      </c>
    </row>
    <row r="57113" spans="1:11" x14ac:dyDescent="0.3">
      <c r="A57113" s="2">
        <v>43569</v>
      </c>
      <c r="B57113" s="1" t="s">
        <v>2186</v>
      </c>
      <c r="C57113">
        <v>7</v>
      </c>
      <c r="D57113">
        <v>461</v>
      </c>
      <c r="E57113" s="1" t="s">
        <v>259</v>
      </c>
      <c r="F57113">
        <v>9</v>
      </c>
      <c r="G57113">
        <v>442</v>
      </c>
      <c r="H57113" s="1" t="s">
        <v>872</v>
      </c>
      <c r="I57113" s="1" t="s">
        <v>1200</v>
      </c>
      <c r="J57113">
        <v>485.91</v>
      </c>
      <c r="K57113">
        <v>151.82</v>
      </c>
    </row>
    <row r="57114" spans="1:11" x14ac:dyDescent="0.3">
      <c r="A57114" s="2">
        <v>43661</v>
      </c>
      <c r="B57114" s="1" t="s">
        <v>2382</v>
      </c>
      <c r="C57114">
        <v>21</v>
      </c>
      <c r="D57114">
        <v>463</v>
      </c>
      <c r="E57114" s="1" t="s">
        <v>262</v>
      </c>
      <c r="F57114">
        <v>9</v>
      </c>
      <c r="G57114">
        <v>290</v>
      </c>
      <c r="H57114" s="1" t="s">
        <v>872</v>
      </c>
      <c r="I57114" s="1" t="s">
        <v>854</v>
      </c>
      <c r="J57114">
        <v>132.21</v>
      </c>
      <c r="K57114">
        <v>49.78</v>
      </c>
    </row>
    <row r="57115" spans="1:11" x14ac:dyDescent="0.3">
      <c r="A57115" s="2">
        <v>43680</v>
      </c>
      <c r="B57115" s="1" t="s">
        <v>2519</v>
      </c>
      <c r="C57115">
        <v>14</v>
      </c>
      <c r="D57115">
        <v>463</v>
      </c>
      <c r="E57115" s="1" t="s">
        <v>262</v>
      </c>
      <c r="F57115">
        <v>9</v>
      </c>
      <c r="G57115">
        <v>12</v>
      </c>
      <c r="H57115" s="1" t="s">
        <v>872</v>
      </c>
      <c r="I57115" s="1" t="s">
        <v>1103</v>
      </c>
      <c r="J57115">
        <v>132.21</v>
      </c>
      <c r="K57115">
        <v>49.78</v>
      </c>
    </row>
    <row r="57116" spans="1:11" x14ac:dyDescent="0.3">
      <c r="A57116" s="2">
        <v>43689</v>
      </c>
      <c r="B57116" s="1" t="s">
        <v>2222</v>
      </c>
      <c r="C57116">
        <v>5</v>
      </c>
      <c r="D57116">
        <v>463</v>
      </c>
      <c r="E57116" s="1" t="s">
        <v>262</v>
      </c>
      <c r="F57116">
        <v>9</v>
      </c>
      <c r="G57116">
        <v>233</v>
      </c>
      <c r="H57116" s="1" t="s">
        <v>872</v>
      </c>
      <c r="I57116" s="1" t="s">
        <v>942</v>
      </c>
      <c r="J57116">
        <v>132.21</v>
      </c>
      <c r="K57116">
        <v>49.78</v>
      </c>
    </row>
    <row r="57117" spans="1:11" x14ac:dyDescent="0.3">
      <c r="A57117" s="2">
        <v>43693</v>
      </c>
      <c r="B57117" s="1" t="s">
        <v>2227</v>
      </c>
      <c r="C57117">
        <v>44</v>
      </c>
      <c r="D57117">
        <v>463</v>
      </c>
      <c r="E57117" s="1" t="s">
        <v>262</v>
      </c>
      <c r="F57117">
        <v>9</v>
      </c>
      <c r="G57117">
        <v>535</v>
      </c>
      <c r="H57117" s="1" t="s">
        <v>872</v>
      </c>
      <c r="I57117" s="1" t="s">
        <v>1443</v>
      </c>
      <c r="J57117">
        <v>132.21</v>
      </c>
      <c r="K57117">
        <v>49.78</v>
      </c>
    </row>
    <row r="57118" spans="1:11" x14ac:dyDescent="0.3">
      <c r="A57118" s="2">
        <v>43763</v>
      </c>
      <c r="B57118" s="1" t="s">
        <v>2522</v>
      </c>
      <c r="C57118">
        <v>3</v>
      </c>
      <c r="D57118">
        <v>463</v>
      </c>
      <c r="E57118" s="1" t="s">
        <v>262</v>
      </c>
      <c r="F57118">
        <v>9</v>
      </c>
      <c r="G57118">
        <v>320</v>
      </c>
      <c r="H57118" s="1" t="s">
        <v>872</v>
      </c>
      <c r="I57118" s="1" t="s">
        <v>1371</v>
      </c>
      <c r="J57118">
        <v>132.21</v>
      </c>
      <c r="K57118">
        <v>49.78</v>
      </c>
    </row>
    <row r="57119" spans="1:11" x14ac:dyDescent="0.3">
      <c r="A57119" s="2">
        <v>43782</v>
      </c>
      <c r="B57119" s="1" t="s">
        <v>2290</v>
      </c>
      <c r="C57119">
        <v>19</v>
      </c>
      <c r="D57119">
        <v>463</v>
      </c>
      <c r="E57119" s="1" t="s">
        <v>262</v>
      </c>
      <c r="F57119">
        <v>9</v>
      </c>
      <c r="G57119">
        <v>535</v>
      </c>
      <c r="H57119" s="1" t="s">
        <v>872</v>
      </c>
      <c r="I57119" s="1" t="s">
        <v>1443</v>
      </c>
      <c r="J57119">
        <v>132.21</v>
      </c>
      <c r="K57119">
        <v>49.78</v>
      </c>
    </row>
    <row r="57120" spans="1:11" x14ac:dyDescent="0.3">
      <c r="A57120" s="2">
        <v>43803</v>
      </c>
      <c r="B57120" s="1" t="s">
        <v>2349</v>
      </c>
      <c r="C57120">
        <v>26</v>
      </c>
      <c r="D57120">
        <v>463</v>
      </c>
      <c r="E57120" s="1" t="s">
        <v>262</v>
      </c>
      <c r="F57120">
        <v>9</v>
      </c>
      <c r="G57120">
        <v>408</v>
      </c>
      <c r="H57120" s="1" t="s">
        <v>872</v>
      </c>
      <c r="I57120" s="1" t="s">
        <v>1194</v>
      </c>
      <c r="J57120">
        <v>132.21</v>
      </c>
      <c r="K57120">
        <v>49.78</v>
      </c>
    </row>
    <row r="57121" spans="1:11" x14ac:dyDescent="0.3">
      <c r="A57121" s="2">
        <v>43964</v>
      </c>
      <c r="B57121" s="1" t="s">
        <v>2329</v>
      </c>
      <c r="C57121">
        <v>41</v>
      </c>
      <c r="D57121">
        <v>463</v>
      </c>
      <c r="E57121" s="1" t="s">
        <v>262</v>
      </c>
      <c r="F57121">
        <v>9</v>
      </c>
      <c r="G57121">
        <v>535</v>
      </c>
      <c r="H57121" s="1" t="s">
        <v>872</v>
      </c>
      <c r="I57121" s="1" t="s">
        <v>1443</v>
      </c>
      <c r="J57121">
        <v>132.21</v>
      </c>
      <c r="K57121">
        <v>49.78</v>
      </c>
    </row>
    <row r="57122" spans="1:11" x14ac:dyDescent="0.3">
      <c r="A57122" s="2">
        <v>43300</v>
      </c>
      <c r="B57122" s="1" t="s">
        <v>1821</v>
      </c>
      <c r="C57122">
        <v>42</v>
      </c>
      <c r="D57122">
        <v>464</v>
      </c>
      <c r="E57122" s="1" t="s">
        <v>264</v>
      </c>
      <c r="F57122">
        <v>9</v>
      </c>
      <c r="G57122">
        <v>139</v>
      </c>
      <c r="H57122" s="1" t="s">
        <v>872</v>
      </c>
      <c r="I57122" s="1" t="s">
        <v>1305</v>
      </c>
      <c r="J57122">
        <v>127.17</v>
      </c>
      <c r="K57122">
        <v>39.75</v>
      </c>
    </row>
    <row r="57123" spans="1:11" x14ac:dyDescent="0.3">
      <c r="A57123" s="2">
        <v>43319</v>
      </c>
      <c r="B57123" s="1" t="s">
        <v>2155</v>
      </c>
      <c r="C57123">
        <v>3</v>
      </c>
      <c r="D57123">
        <v>464</v>
      </c>
      <c r="E57123" s="1" t="s">
        <v>264</v>
      </c>
      <c r="F57123">
        <v>9</v>
      </c>
      <c r="G57123">
        <v>236</v>
      </c>
      <c r="H57123" s="1" t="s">
        <v>872</v>
      </c>
      <c r="I57123" s="1" t="s">
        <v>944</v>
      </c>
      <c r="J57123">
        <v>127.17</v>
      </c>
      <c r="K57123">
        <v>39.75</v>
      </c>
    </row>
    <row r="57124" spans="1:11" x14ac:dyDescent="0.3">
      <c r="A57124" s="2">
        <v>43452</v>
      </c>
      <c r="B57124" s="1" t="s">
        <v>3224</v>
      </c>
      <c r="C57124">
        <v>44</v>
      </c>
      <c r="D57124">
        <v>464</v>
      </c>
      <c r="E57124" s="1" t="s">
        <v>264</v>
      </c>
      <c r="F57124">
        <v>9</v>
      </c>
      <c r="G57124">
        <v>133</v>
      </c>
      <c r="H57124" s="1" t="s">
        <v>872</v>
      </c>
      <c r="I57124" s="1" t="s">
        <v>917</v>
      </c>
      <c r="J57124">
        <v>127.17</v>
      </c>
      <c r="K57124">
        <v>39.75</v>
      </c>
    </row>
    <row r="57125" spans="1:11" x14ac:dyDescent="0.3">
      <c r="A57125" s="2">
        <v>43574</v>
      </c>
      <c r="B57125" s="1" t="s">
        <v>2078</v>
      </c>
      <c r="C57125">
        <v>28</v>
      </c>
      <c r="D57125">
        <v>464</v>
      </c>
      <c r="E57125" s="1" t="s">
        <v>264</v>
      </c>
      <c r="F57125">
        <v>9</v>
      </c>
      <c r="G57125">
        <v>660</v>
      </c>
      <c r="H57125" s="1" t="s">
        <v>872</v>
      </c>
      <c r="I57125" s="1" t="s">
        <v>1075</v>
      </c>
      <c r="J57125">
        <v>127.17</v>
      </c>
      <c r="K57125">
        <v>39.75</v>
      </c>
    </row>
    <row r="57126" spans="1:11" x14ac:dyDescent="0.3">
      <c r="A57126" s="2">
        <v>43598</v>
      </c>
      <c r="B57126" s="1" t="s">
        <v>2106</v>
      </c>
      <c r="C57126">
        <v>43</v>
      </c>
      <c r="D57126">
        <v>464</v>
      </c>
      <c r="E57126" s="1" t="s">
        <v>264</v>
      </c>
      <c r="F57126">
        <v>9</v>
      </c>
      <c r="G57126">
        <v>426</v>
      </c>
      <c r="H57126" s="1" t="s">
        <v>872</v>
      </c>
      <c r="I57126" s="1" t="s">
        <v>1198</v>
      </c>
      <c r="J57126">
        <v>127.17</v>
      </c>
      <c r="K57126">
        <v>39.75</v>
      </c>
    </row>
    <row r="57127" spans="1:11" x14ac:dyDescent="0.3">
      <c r="A57127" s="2">
        <v>43745</v>
      </c>
      <c r="B57127" s="1" t="s">
        <v>2369</v>
      </c>
      <c r="C57127">
        <v>2</v>
      </c>
      <c r="D57127">
        <v>465</v>
      </c>
      <c r="E57127" s="1" t="s">
        <v>264</v>
      </c>
      <c r="F57127">
        <v>9</v>
      </c>
      <c r="G57127">
        <v>302</v>
      </c>
      <c r="H57127" s="1" t="s">
        <v>872</v>
      </c>
      <c r="I57127" s="1" t="s">
        <v>1364</v>
      </c>
      <c r="J57127">
        <v>132.21</v>
      </c>
      <c r="K57127">
        <v>49.78</v>
      </c>
    </row>
    <row r="57128" spans="1:11" x14ac:dyDescent="0.3">
      <c r="A57128" s="2">
        <v>43750</v>
      </c>
      <c r="B57128" s="1" t="s">
        <v>2834</v>
      </c>
      <c r="C57128">
        <v>37</v>
      </c>
      <c r="D57128">
        <v>465</v>
      </c>
      <c r="E57128" s="1" t="s">
        <v>264</v>
      </c>
      <c r="F57128">
        <v>9</v>
      </c>
      <c r="G57128">
        <v>290</v>
      </c>
      <c r="H57128" s="1" t="s">
        <v>872</v>
      </c>
      <c r="I57128" s="1" t="s">
        <v>854</v>
      </c>
      <c r="J57128">
        <v>132.21</v>
      </c>
      <c r="K57128">
        <v>49.78</v>
      </c>
    </row>
    <row r="57129" spans="1:11" x14ac:dyDescent="0.3">
      <c r="A57129" s="2">
        <v>43761</v>
      </c>
      <c r="B57129" s="1" t="s">
        <v>2281</v>
      </c>
      <c r="C57129">
        <v>29</v>
      </c>
      <c r="D57129">
        <v>465</v>
      </c>
      <c r="E57129" s="1" t="s">
        <v>264</v>
      </c>
      <c r="F57129">
        <v>9</v>
      </c>
      <c r="G57129">
        <v>414</v>
      </c>
      <c r="H57129" s="1" t="s">
        <v>872</v>
      </c>
      <c r="I57129" s="1" t="s">
        <v>1003</v>
      </c>
      <c r="J57129">
        <v>132.21</v>
      </c>
      <c r="K57129">
        <v>49.78</v>
      </c>
    </row>
    <row r="57130" spans="1:11" x14ac:dyDescent="0.3">
      <c r="A57130" s="2">
        <v>43769</v>
      </c>
      <c r="B57130" s="1" t="s">
        <v>2370</v>
      </c>
      <c r="C57130">
        <v>2</v>
      </c>
      <c r="D57130">
        <v>465</v>
      </c>
      <c r="E57130" s="1" t="s">
        <v>264</v>
      </c>
      <c r="F57130">
        <v>9</v>
      </c>
      <c r="G57130">
        <v>81</v>
      </c>
      <c r="H57130" s="1" t="s">
        <v>872</v>
      </c>
      <c r="I57130" s="1" t="s">
        <v>903</v>
      </c>
      <c r="J57130">
        <v>132.21</v>
      </c>
      <c r="K57130">
        <v>49.78</v>
      </c>
    </row>
    <row r="57131" spans="1:11" x14ac:dyDescent="0.3">
      <c r="A57131" s="2">
        <v>43776</v>
      </c>
      <c r="B57131" s="1" t="s">
        <v>2285</v>
      </c>
      <c r="C57131">
        <v>31</v>
      </c>
      <c r="D57131">
        <v>465</v>
      </c>
      <c r="E57131" s="1" t="s">
        <v>264</v>
      </c>
      <c r="F57131">
        <v>9</v>
      </c>
      <c r="G57131">
        <v>638</v>
      </c>
      <c r="H57131" s="1" t="s">
        <v>872</v>
      </c>
      <c r="I57131" s="1" t="s">
        <v>1478</v>
      </c>
      <c r="J57131">
        <v>132.21</v>
      </c>
      <c r="K57131">
        <v>49.78</v>
      </c>
    </row>
    <row r="57132" spans="1:11" x14ac:dyDescent="0.3">
      <c r="A57132" s="2">
        <v>43782</v>
      </c>
      <c r="B57132" s="1" t="s">
        <v>2290</v>
      </c>
      <c r="C57132">
        <v>39</v>
      </c>
      <c r="D57132">
        <v>465</v>
      </c>
      <c r="E57132" s="1" t="s">
        <v>264</v>
      </c>
      <c r="F57132">
        <v>9</v>
      </c>
      <c r="G57132">
        <v>535</v>
      </c>
      <c r="H57132" s="1" t="s">
        <v>872</v>
      </c>
      <c r="I57132" s="1" t="s">
        <v>1443</v>
      </c>
      <c r="J57132">
        <v>132.21</v>
      </c>
      <c r="K57132">
        <v>49.78</v>
      </c>
    </row>
    <row r="57133" spans="1:11" x14ac:dyDescent="0.3">
      <c r="A57133" s="2">
        <v>43960</v>
      </c>
      <c r="B57133" s="1" t="s">
        <v>2326</v>
      </c>
      <c r="C57133">
        <v>25</v>
      </c>
      <c r="D57133">
        <v>465</v>
      </c>
      <c r="E57133" s="1" t="s">
        <v>264</v>
      </c>
      <c r="F57133">
        <v>9</v>
      </c>
      <c r="G57133">
        <v>233</v>
      </c>
      <c r="H57133" s="1" t="s">
        <v>872</v>
      </c>
      <c r="I57133" s="1" t="s">
        <v>942</v>
      </c>
      <c r="J57133">
        <v>132.21</v>
      </c>
      <c r="K57133">
        <v>49.78</v>
      </c>
    </row>
    <row r="57134" spans="1:11" x14ac:dyDescent="0.3">
      <c r="A57134" s="2">
        <v>43724</v>
      </c>
      <c r="B57134" s="1" t="s">
        <v>2259</v>
      </c>
      <c r="C57134">
        <v>59</v>
      </c>
      <c r="D57134">
        <v>467</v>
      </c>
      <c r="E57134" s="1" t="s">
        <v>265</v>
      </c>
      <c r="F57134">
        <v>9</v>
      </c>
      <c r="G57134">
        <v>118</v>
      </c>
      <c r="H57134" s="1" t="s">
        <v>872</v>
      </c>
      <c r="I57134" s="1" t="s">
        <v>1128</v>
      </c>
      <c r="J57134">
        <v>132.21</v>
      </c>
      <c r="K57134">
        <v>49.78</v>
      </c>
    </row>
    <row r="57135" spans="1:11" x14ac:dyDescent="0.3">
      <c r="A57135" s="2">
        <v>43802</v>
      </c>
      <c r="B57135" s="1" t="s">
        <v>2406</v>
      </c>
      <c r="C57135">
        <v>26</v>
      </c>
      <c r="D57135">
        <v>467</v>
      </c>
      <c r="E57135" s="1" t="s">
        <v>265</v>
      </c>
      <c r="F57135">
        <v>9</v>
      </c>
      <c r="G57135">
        <v>481</v>
      </c>
      <c r="H57135" s="1" t="s">
        <v>872</v>
      </c>
      <c r="I57135" s="1" t="s">
        <v>1426</v>
      </c>
      <c r="J57135">
        <v>132.21</v>
      </c>
      <c r="K57135">
        <v>49.78</v>
      </c>
    </row>
    <row r="57136" spans="1:11" x14ac:dyDescent="0.3">
      <c r="A57136" s="2">
        <v>43302</v>
      </c>
      <c r="B57136" s="1" t="s">
        <v>2154</v>
      </c>
      <c r="C57136">
        <v>31</v>
      </c>
      <c r="D57136">
        <v>469</v>
      </c>
      <c r="E57136" s="1" t="s">
        <v>267</v>
      </c>
      <c r="F57136">
        <v>9</v>
      </c>
      <c r="G57136">
        <v>496</v>
      </c>
      <c r="H57136" s="1" t="s">
        <v>872</v>
      </c>
      <c r="I57136" s="1" t="s">
        <v>1210</v>
      </c>
      <c r="J57136">
        <v>205.11</v>
      </c>
      <c r="K57136">
        <v>64.069999999999993</v>
      </c>
    </row>
    <row r="57137" spans="1:11" x14ac:dyDescent="0.3">
      <c r="A57137" s="2">
        <v>43353</v>
      </c>
      <c r="B57137" s="1" t="s">
        <v>2545</v>
      </c>
      <c r="C57137">
        <v>22</v>
      </c>
      <c r="D57137">
        <v>469</v>
      </c>
      <c r="E57137" s="1" t="s">
        <v>267</v>
      </c>
      <c r="F57137">
        <v>9</v>
      </c>
      <c r="G57137">
        <v>293</v>
      </c>
      <c r="H57137" s="1" t="s">
        <v>872</v>
      </c>
      <c r="I57137" s="1" t="s">
        <v>963</v>
      </c>
      <c r="J57137">
        <v>205.11</v>
      </c>
      <c r="K57137">
        <v>64.069999999999993</v>
      </c>
    </row>
    <row r="57138" spans="1:11" x14ac:dyDescent="0.3">
      <c r="A57138" s="2">
        <v>43396</v>
      </c>
      <c r="B57138" s="1" t="s">
        <v>2172</v>
      </c>
      <c r="C57138">
        <v>26</v>
      </c>
      <c r="D57138">
        <v>469</v>
      </c>
      <c r="E57138" s="1" t="s">
        <v>267</v>
      </c>
      <c r="F57138">
        <v>9</v>
      </c>
      <c r="G57138">
        <v>496</v>
      </c>
      <c r="H57138" s="1" t="s">
        <v>872</v>
      </c>
      <c r="I57138" s="1" t="s">
        <v>1210</v>
      </c>
      <c r="J57138">
        <v>205.11</v>
      </c>
      <c r="K57138">
        <v>64.069999999999993</v>
      </c>
    </row>
    <row r="57139" spans="1:11" x14ac:dyDescent="0.3">
      <c r="A57139" s="2">
        <v>43598</v>
      </c>
      <c r="B57139" s="1" t="s">
        <v>2533</v>
      </c>
      <c r="C57139">
        <v>38</v>
      </c>
      <c r="D57139">
        <v>469</v>
      </c>
      <c r="E57139" s="1" t="s">
        <v>267</v>
      </c>
      <c r="F57139">
        <v>9</v>
      </c>
      <c r="G57139">
        <v>484</v>
      </c>
      <c r="H57139" s="1" t="s">
        <v>872</v>
      </c>
      <c r="I57139" s="1" t="s">
        <v>1431</v>
      </c>
      <c r="J57139">
        <v>205.11</v>
      </c>
      <c r="K57139">
        <v>64.069999999999993</v>
      </c>
    </row>
    <row r="57140" spans="1:11" x14ac:dyDescent="0.3">
      <c r="A57140" s="2">
        <v>43409</v>
      </c>
      <c r="B57140" s="1" t="s">
        <v>2173</v>
      </c>
      <c r="C57140">
        <v>40</v>
      </c>
      <c r="D57140">
        <v>470</v>
      </c>
      <c r="E57140" s="1" t="s">
        <v>268</v>
      </c>
      <c r="F57140">
        <v>9</v>
      </c>
      <c r="G57140">
        <v>236</v>
      </c>
      <c r="H57140" s="1" t="s">
        <v>872</v>
      </c>
      <c r="I57140" s="1" t="s">
        <v>944</v>
      </c>
      <c r="J57140">
        <v>205.11</v>
      </c>
      <c r="K57140">
        <v>64.069999999999993</v>
      </c>
    </row>
    <row r="57141" spans="1:11" x14ac:dyDescent="0.3">
      <c r="A57141" s="2">
        <v>43427</v>
      </c>
      <c r="B57141" s="1" t="s">
        <v>2178</v>
      </c>
      <c r="C57141">
        <v>9</v>
      </c>
      <c r="D57141">
        <v>470</v>
      </c>
      <c r="E57141" s="1" t="s">
        <v>268</v>
      </c>
      <c r="F57141">
        <v>9</v>
      </c>
      <c r="G57141">
        <v>566</v>
      </c>
      <c r="H57141" s="1" t="s">
        <v>872</v>
      </c>
      <c r="I57141" s="1" t="s">
        <v>1047</v>
      </c>
      <c r="J57141">
        <v>205.11</v>
      </c>
      <c r="K57141">
        <v>64.069999999999993</v>
      </c>
    </row>
    <row r="57142" spans="1:11" x14ac:dyDescent="0.3">
      <c r="A57142" s="2">
        <v>43439</v>
      </c>
      <c r="B57142" s="1" t="s">
        <v>2399</v>
      </c>
      <c r="C57142">
        <v>28</v>
      </c>
      <c r="D57142">
        <v>470</v>
      </c>
      <c r="E57142" s="1" t="s">
        <v>268</v>
      </c>
      <c r="F57142">
        <v>9</v>
      </c>
      <c r="G57142">
        <v>118</v>
      </c>
      <c r="H57142" s="1" t="s">
        <v>872</v>
      </c>
      <c r="I57142" s="1" t="s">
        <v>1128</v>
      </c>
      <c r="J57142">
        <v>205.11</v>
      </c>
      <c r="K57142">
        <v>64.069999999999993</v>
      </c>
    </row>
    <row r="57143" spans="1:11" x14ac:dyDescent="0.3">
      <c r="A57143" s="2">
        <v>43464</v>
      </c>
      <c r="B57143" s="1" t="s">
        <v>2799</v>
      </c>
      <c r="C57143">
        <v>20</v>
      </c>
      <c r="D57143">
        <v>470</v>
      </c>
      <c r="E57143" s="1" t="s">
        <v>268</v>
      </c>
      <c r="F57143">
        <v>9</v>
      </c>
      <c r="G57143">
        <v>457</v>
      </c>
      <c r="H57143" s="1" t="s">
        <v>872</v>
      </c>
      <c r="I57143" s="1" t="s">
        <v>1017</v>
      </c>
      <c r="J57143">
        <v>205.11</v>
      </c>
      <c r="K57143">
        <v>64.069999999999993</v>
      </c>
    </row>
    <row r="57144" spans="1:11" x14ac:dyDescent="0.3">
      <c r="A57144" s="2">
        <v>43559</v>
      </c>
      <c r="B57144" s="1" t="s">
        <v>2185</v>
      </c>
      <c r="C57144">
        <v>20</v>
      </c>
      <c r="D57144">
        <v>470</v>
      </c>
      <c r="E57144" s="1" t="s">
        <v>268</v>
      </c>
      <c r="F57144">
        <v>9</v>
      </c>
      <c r="G57144">
        <v>475</v>
      </c>
      <c r="H57144" s="1" t="s">
        <v>872</v>
      </c>
      <c r="I57144" s="1" t="s">
        <v>1023</v>
      </c>
      <c r="J57144">
        <v>205.11</v>
      </c>
      <c r="K57144">
        <v>64.069999999999993</v>
      </c>
    </row>
    <row r="57145" spans="1:11" x14ac:dyDescent="0.3">
      <c r="A57145" s="2">
        <v>43578</v>
      </c>
      <c r="B57145" s="1" t="s">
        <v>3130</v>
      </c>
      <c r="C57145">
        <v>9</v>
      </c>
      <c r="D57145">
        <v>470</v>
      </c>
      <c r="E57145" s="1" t="s">
        <v>268</v>
      </c>
      <c r="F57145">
        <v>9</v>
      </c>
      <c r="G57145">
        <v>414</v>
      </c>
      <c r="H57145" s="1" t="s">
        <v>872</v>
      </c>
      <c r="I57145" s="1" t="s">
        <v>1003</v>
      </c>
      <c r="J57145">
        <v>205.11</v>
      </c>
      <c r="K57145">
        <v>64.069999999999993</v>
      </c>
    </row>
    <row r="57146" spans="1:11" x14ac:dyDescent="0.3">
      <c r="A57146" s="2">
        <v>43580</v>
      </c>
      <c r="B57146" s="1" t="s">
        <v>2187</v>
      </c>
      <c r="C57146">
        <v>35</v>
      </c>
      <c r="D57146">
        <v>470</v>
      </c>
      <c r="E57146" s="1" t="s">
        <v>268</v>
      </c>
      <c r="F57146">
        <v>9</v>
      </c>
      <c r="G57146">
        <v>496</v>
      </c>
      <c r="H57146" s="1" t="s">
        <v>872</v>
      </c>
      <c r="I57146" s="1" t="s">
        <v>1210</v>
      </c>
      <c r="J57146">
        <v>205.11</v>
      </c>
      <c r="K57146">
        <v>64.069999999999993</v>
      </c>
    </row>
    <row r="57147" spans="1:11" x14ac:dyDescent="0.3">
      <c r="A57147" s="2">
        <v>43767</v>
      </c>
      <c r="B57147" s="1" t="s">
        <v>2384</v>
      </c>
      <c r="C57147">
        <v>24</v>
      </c>
      <c r="D57147">
        <v>471</v>
      </c>
      <c r="E57147" s="1" t="s">
        <v>295</v>
      </c>
      <c r="F57147">
        <v>9</v>
      </c>
      <c r="G57147">
        <v>538</v>
      </c>
      <c r="H57147" s="1" t="s">
        <v>872</v>
      </c>
      <c r="I57147" s="1" t="s">
        <v>1447</v>
      </c>
      <c r="J57147">
        <v>342.9</v>
      </c>
      <c r="K57147">
        <v>129.16</v>
      </c>
    </row>
    <row r="57148" spans="1:11" x14ac:dyDescent="0.3">
      <c r="A57148" s="2">
        <v>43800</v>
      </c>
      <c r="B57148" s="1" t="s">
        <v>2419</v>
      </c>
      <c r="C57148">
        <v>30</v>
      </c>
      <c r="D57148">
        <v>471</v>
      </c>
      <c r="E57148" s="1" t="s">
        <v>295</v>
      </c>
      <c r="F57148">
        <v>9</v>
      </c>
      <c r="G57148">
        <v>24</v>
      </c>
      <c r="H57148" s="1" t="s">
        <v>872</v>
      </c>
      <c r="I57148" s="1" t="s">
        <v>881</v>
      </c>
      <c r="J57148">
        <v>342.9</v>
      </c>
      <c r="K57148">
        <v>129.16</v>
      </c>
    </row>
    <row r="57149" spans="1:11" x14ac:dyDescent="0.3">
      <c r="A57149" s="2">
        <v>43871</v>
      </c>
      <c r="B57149" s="1" t="s">
        <v>2390</v>
      </c>
      <c r="C57149">
        <v>18</v>
      </c>
      <c r="D57149">
        <v>471</v>
      </c>
      <c r="E57149" s="1" t="s">
        <v>295</v>
      </c>
      <c r="F57149">
        <v>9</v>
      </c>
      <c r="G57149">
        <v>230</v>
      </c>
      <c r="H57149" s="1" t="s">
        <v>872</v>
      </c>
      <c r="I57149" s="1" t="s">
        <v>1338</v>
      </c>
      <c r="J57149">
        <v>342.9</v>
      </c>
      <c r="K57149">
        <v>129.16</v>
      </c>
    </row>
    <row r="57150" spans="1:11" x14ac:dyDescent="0.3">
      <c r="A57150" s="2">
        <v>43930</v>
      </c>
      <c r="B57150" s="1" t="s">
        <v>2354</v>
      </c>
      <c r="C57150">
        <v>33</v>
      </c>
      <c r="D57150">
        <v>471</v>
      </c>
      <c r="E57150" s="1" t="s">
        <v>295</v>
      </c>
      <c r="F57150">
        <v>9</v>
      </c>
      <c r="G57150">
        <v>302</v>
      </c>
      <c r="H57150" s="1" t="s">
        <v>872</v>
      </c>
      <c r="I57150" s="1" t="s">
        <v>1364</v>
      </c>
      <c r="J57150">
        <v>342.9</v>
      </c>
      <c r="K57150">
        <v>129.16</v>
      </c>
    </row>
    <row r="57151" spans="1:11" x14ac:dyDescent="0.3">
      <c r="A57151" s="2">
        <v>43964</v>
      </c>
      <c r="B57151" s="1" t="s">
        <v>2329</v>
      </c>
      <c r="C57151">
        <v>24</v>
      </c>
      <c r="D57151">
        <v>471</v>
      </c>
      <c r="E57151" s="1" t="s">
        <v>295</v>
      </c>
      <c r="F57151">
        <v>9</v>
      </c>
      <c r="G57151">
        <v>535</v>
      </c>
      <c r="H57151" s="1" t="s">
        <v>872</v>
      </c>
      <c r="I57151" s="1" t="s">
        <v>1443</v>
      </c>
      <c r="J57151">
        <v>342.9</v>
      </c>
      <c r="K57151">
        <v>129.16</v>
      </c>
    </row>
    <row r="57152" spans="1:11" x14ac:dyDescent="0.3">
      <c r="A57152" s="2">
        <v>43976</v>
      </c>
      <c r="B57152" s="1" t="s">
        <v>3499</v>
      </c>
      <c r="C57152">
        <v>8</v>
      </c>
      <c r="D57152">
        <v>471</v>
      </c>
      <c r="E57152" s="1" t="s">
        <v>295</v>
      </c>
      <c r="F57152">
        <v>9</v>
      </c>
      <c r="G57152">
        <v>108</v>
      </c>
      <c r="H57152" s="1" t="s">
        <v>872</v>
      </c>
      <c r="I57152" s="1" t="s">
        <v>910</v>
      </c>
      <c r="J57152">
        <v>342.9</v>
      </c>
      <c r="K57152">
        <v>129.16</v>
      </c>
    </row>
    <row r="57153" spans="1:11" x14ac:dyDescent="0.3">
      <c r="A57153" s="2">
        <v>43650</v>
      </c>
      <c r="B57153" s="1" t="s">
        <v>2200</v>
      </c>
      <c r="C57153">
        <v>28</v>
      </c>
      <c r="D57153">
        <v>472</v>
      </c>
      <c r="E57153" s="1" t="s">
        <v>297</v>
      </c>
      <c r="F57153">
        <v>9</v>
      </c>
      <c r="G57153">
        <v>299</v>
      </c>
      <c r="H57153" s="1" t="s">
        <v>872</v>
      </c>
      <c r="I57153" s="1" t="s">
        <v>1168</v>
      </c>
      <c r="J57153">
        <v>342.9</v>
      </c>
      <c r="K57153">
        <v>129.16</v>
      </c>
    </row>
    <row r="57154" spans="1:11" x14ac:dyDescent="0.3">
      <c r="A57154" s="2">
        <v>43661</v>
      </c>
      <c r="B57154" s="1" t="s">
        <v>2382</v>
      </c>
      <c r="C57154">
        <v>39</v>
      </c>
      <c r="D57154">
        <v>472</v>
      </c>
      <c r="E57154" s="1" t="s">
        <v>297</v>
      </c>
      <c r="F57154">
        <v>9</v>
      </c>
      <c r="G57154">
        <v>290</v>
      </c>
      <c r="H57154" s="1" t="s">
        <v>872</v>
      </c>
      <c r="I57154" s="1" t="s">
        <v>854</v>
      </c>
      <c r="J57154">
        <v>342.9</v>
      </c>
      <c r="K57154">
        <v>129.16</v>
      </c>
    </row>
    <row r="57155" spans="1:11" x14ac:dyDescent="0.3">
      <c r="A57155" s="2">
        <v>43730</v>
      </c>
      <c r="B57155" s="1" t="s">
        <v>2265</v>
      </c>
      <c r="C57155">
        <v>20</v>
      </c>
      <c r="D57155">
        <v>472</v>
      </c>
      <c r="E57155" s="1" t="s">
        <v>297</v>
      </c>
      <c r="F57155">
        <v>9</v>
      </c>
      <c r="G57155">
        <v>54</v>
      </c>
      <c r="H57155" s="1" t="s">
        <v>872</v>
      </c>
      <c r="I57155" s="1" t="s">
        <v>892</v>
      </c>
      <c r="J57155">
        <v>342.9</v>
      </c>
      <c r="K57155">
        <v>129.16</v>
      </c>
    </row>
    <row r="57156" spans="1:11" x14ac:dyDescent="0.3">
      <c r="A57156" s="2">
        <v>43744</v>
      </c>
      <c r="B57156" s="1" t="s">
        <v>2274</v>
      </c>
      <c r="C57156">
        <v>20</v>
      </c>
      <c r="D57156">
        <v>472</v>
      </c>
      <c r="E57156" s="1" t="s">
        <v>297</v>
      </c>
      <c r="F57156">
        <v>9</v>
      </c>
      <c r="G57156">
        <v>475</v>
      </c>
      <c r="H57156" s="1" t="s">
        <v>872</v>
      </c>
      <c r="I57156" s="1" t="s">
        <v>1023</v>
      </c>
      <c r="J57156">
        <v>342.9</v>
      </c>
      <c r="K57156">
        <v>129.16</v>
      </c>
    </row>
    <row r="57157" spans="1:11" x14ac:dyDescent="0.3">
      <c r="A57157" s="2">
        <v>43761</v>
      </c>
      <c r="B57157" s="1" t="s">
        <v>2281</v>
      </c>
      <c r="C57157">
        <v>22</v>
      </c>
      <c r="D57157">
        <v>472</v>
      </c>
      <c r="E57157" s="1" t="s">
        <v>297</v>
      </c>
      <c r="F57157">
        <v>9</v>
      </c>
      <c r="G57157">
        <v>414</v>
      </c>
      <c r="H57157" s="1" t="s">
        <v>872</v>
      </c>
      <c r="I57157" s="1" t="s">
        <v>1003</v>
      </c>
      <c r="J57157">
        <v>342.9</v>
      </c>
      <c r="K57157">
        <v>129.16</v>
      </c>
    </row>
    <row r="57158" spans="1:11" x14ac:dyDescent="0.3">
      <c r="A57158" s="2">
        <v>43763</v>
      </c>
      <c r="B57158" s="1" t="s">
        <v>2522</v>
      </c>
      <c r="C57158">
        <v>2</v>
      </c>
      <c r="D57158">
        <v>472</v>
      </c>
      <c r="E57158" s="1" t="s">
        <v>297</v>
      </c>
      <c r="F57158">
        <v>9</v>
      </c>
      <c r="G57158">
        <v>320</v>
      </c>
      <c r="H57158" s="1" t="s">
        <v>872</v>
      </c>
      <c r="I57158" s="1" t="s">
        <v>1371</v>
      </c>
      <c r="J57158">
        <v>342.9</v>
      </c>
      <c r="K57158">
        <v>129.16</v>
      </c>
    </row>
    <row r="57159" spans="1:11" x14ac:dyDescent="0.3">
      <c r="A57159" s="2">
        <v>43778</v>
      </c>
      <c r="B57159" s="1" t="s">
        <v>2288</v>
      </c>
      <c r="C57159">
        <v>40</v>
      </c>
      <c r="D57159">
        <v>472</v>
      </c>
      <c r="E57159" s="1" t="s">
        <v>297</v>
      </c>
      <c r="F57159">
        <v>9</v>
      </c>
      <c r="G57159">
        <v>687</v>
      </c>
      <c r="H57159" s="1" t="s">
        <v>872</v>
      </c>
      <c r="I57159" s="1" t="s">
        <v>1502</v>
      </c>
      <c r="J57159">
        <v>342.9</v>
      </c>
      <c r="K57159">
        <v>129.16</v>
      </c>
    </row>
    <row r="57160" spans="1:11" x14ac:dyDescent="0.3">
      <c r="A57160" s="2">
        <v>43782</v>
      </c>
      <c r="B57160" s="1" t="s">
        <v>2290</v>
      </c>
      <c r="C57160">
        <v>52</v>
      </c>
      <c r="D57160">
        <v>472</v>
      </c>
      <c r="E57160" s="1" t="s">
        <v>297</v>
      </c>
      <c r="F57160">
        <v>9</v>
      </c>
      <c r="G57160">
        <v>535</v>
      </c>
      <c r="H57160" s="1" t="s">
        <v>872</v>
      </c>
      <c r="I57160" s="1" t="s">
        <v>1443</v>
      </c>
      <c r="J57160">
        <v>342.9</v>
      </c>
      <c r="K57160">
        <v>129.16</v>
      </c>
    </row>
    <row r="57161" spans="1:11" x14ac:dyDescent="0.3">
      <c r="A57161" s="2">
        <v>43788</v>
      </c>
      <c r="B57161" s="1" t="s">
        <v>2505</v>
      </c>
      <c r="C57161">
        <v>4</v>
      </c>
      <c r="D57161">
        <v>472</v>
      </c>
      <c r="E57161" s="1" t="s">
        <v>297</v>
      </c>
      <c r="F57161">
        <v>9</v>
      </c>
      <c r="G57161">
        <v>266</v>
      </c>
      <c r="H57161" s="1" t="s">
        <v>872</v>
      </c>
      <c r="I57161" s="1" t="s">
        <v>1351</v>
      </c>
      <c r="J57161">
        <v>342.9</v>
      </c>
      <c r="K57161">
        <v>129.16</v>
      </c>
    </row>
    <row r="57162" spans="1:11" x14ac:dyDescent="0.3">
      <c r="A57162" s="2">
        <v>43927</v>
      </c>
      <c r="B57162" s="1" t="s">
        <v>2562</v>
      </c>
      <c r="C57162">
        <v>9</v>
      </c>
      <c r="D57162">
        <v>472</v>
      </c>
      <c r="E57162" s="1" t="s">
        <v>297</v>
      </c>
      <c r="F57162">
        <v>9</v>
      </c>
      <c r="G57162">
        <v>299</v>
      </c>
      <c r="H57162" s="1" t="s">
        <v>872</v>
      </c>
      <c r="I57162" s="1" t="s">
        <v>1168</v>
      </c>
      <c r="J57162">
        <v>342.9</v>
      </c>
      <c r="K57162">
        <v>129.16</v>
      </c>
    </row>
    <row r="57163" spans="1:11" x14ac:dyDescent="0.3">
      <c r="A57163" s="2">
        <v>43930</v>
      </c>
      <c r="B57163" s="1" t="s">
        <v>2354</v>
      </c>
      <c r="C57163">
        <v>6</v>
      </c>
      <c r="D57163">
        <v>472</v>
      </c>
      <c r="E57163" s="1" t="s">
        <v>297</v>
      </c>
      <c r="F57163">
        <v>9</v>
      </c>
      <c r="G57163">
        <v>302</v>
      </c>
      <c r="H57163" s="1" t="s">
        <v>872</v>
      </c>
      <c r="I57163" s="1" t="s">
        <v>1364</v>
      </c>
      <c r="J57163">
        <v>342.9</v>
      </c>
      <c r="K57163">
        <v>129.16</v>
      </c>
    </row>
    <row r="57164" spans="1:11" x14ac:dyDescent="0.3">
      <c r="A57164" s="2">
        <v>43941</v>
      </c>
      <c r="B57164" s="1" t="s">
        <v>2320</v>
      </c>
      <c r="C57164">
        <v>50</v>
      </c>
      <c r="D57164">
        <v>472</v>
      </c>
      <c r="E57164" s="1" t="s">
        <v>297</v>
      </c>
      <c r="F57164">
        <v>9</v>
      </c>
      <c r="G57164">
        <v>414</v>
      </c>
      <c r="H57164" s="1" t="s">
        <v>872</v>
      </c>
      <c r="I57164" s="1" t="s">
        <v>1003</v>
      </c>
      <c r="J57164">
        <v>342.9</v>
      </c>
      <c r="K57164">
        <v>129.16</v>
      </c>
    </row>
    <row r="57165" spans="1:11" x14ac:dyDescent="0.3">
      <c r="A57165" s="2">
        <v>43976</v>
      </c>
      <c r="B57165" s="1" t="s">
        <v>3499</v>
      </c>
      <c r="C57165">
        <v>4</v>
      </c>
      <c r="D57165">
        <v>472</v>
      </c>
      <c r="E57165" s="1" t="s">
        <v>297</v>
      </c>
      <c r="F57165">
        <v>9</v>
      </c>
      <c r="G57165">
        <v>108</v>
      </c>
      <c r="H57165" s="1" t="s">
        <v>872</v>
      </c>
      <c r="I57165" s="1" t="s">
        <v>910</v>
      </c>
      <c r="J57165">
        <v>342.9</v>
      </c>
      <c r="K57165">
        <v>129.16</v>
      </c>
    </row>
    <row r="57166" spans="1:11" x14ac:dyDescent="0.3">
      <c r="A57166" s="2">
        <v>43661</v>
      </c>
      <c r="B57166" s="1" t="s">
        <v>2205</v>
      </c>
      <c r="C57166">
        <v>37</v>
      </c>
      <c r="D57166">
        <v>474</v>
      </c>
      <c r="E57166" s="1" t="s">
        <v>283</v>
      </c>
      <c r="F57166">
        <v>9</v>
      </c>
      <c r="G57166">
        <v>196</v>
      </c>
      <c r="H57166" s="1" t="s">
        <v>872</v>
      </c>
      <c r="I57166" s="1" t="s">
        <v>1330</v>
      </c>
      <c r="J57166">
        <v>377.91</v>
      </c>
      <c r="K57166">
        <v>142.32</v>
      </c>
    </row>
    <row r="57167" spans="1:11" x14ac:dyDescent="0.3">
      <c r="A57167" s="2">
        <v>43683</v>
      </c>
      <c r="B57167" s="1" t="s">
        <v>2219</v>
      </c>
      <c r="C57167">
        <v>15</v>
      </c>
      <c r="D57167">
        <v>474</v>
      </c>
      <c r="E57167" s="1" t="s">
        <v>283</v>
      </c>
      <c r="F57167">
        <v>9</v>
      </c>
      <c r="G57167">
        <v>650</v>
      </c>
      <c r="H57167" s="1" t="s">
        <v>872</v>
      </c>
      <c r="I57167" s="1" t="s">
        <v>1073</v>
      </c>
      <c r="J57167">
        <v>377.91</v>
      </c>
      <c r="K57167">
        <v>142.32</v>
      </c>
    </row>
    <row r="57168" spans="1:11" x14ac:dyDescent="0.3">
      <c r="A57168" s="2">
        <v>43791</v>
      </c>
      <c r="B57168" s="1" t="s">
        <v>2293</v>
      </c>
      <c r="C57168">
        <v>18</v>
      </c>
      <c r="D57168">
        <v>476</v>
      </c>
      <c r="E57168" s="1" t="s">
        <v>285</v>
      </c>
      <c r="F57168">
        <v>9</v>
      </c>
      <c r="G57168">
        <v>435</v>
      </c>
      <c r="H57168" s="1" t="s">
        <v>872</v>
      </c>
      <c r="I57168" s="1" t="s">
        <v>1011</v>
      </c>
      <c r="J57168">
        <v>377.91</v>
      </c>
      <c r="K57168">
        <v>142.32</v>
      </c>
    </row>
    <row r="57169" spans="1:11" x14ac:dyDescent="0.3">
      <c r="A57169" s="2">
        <v>43810</v>
      </c>
      <c r="B57169" s="1" t="s">
        <v>2301</v>
      </c>
      <c r="C57169">
        <v>32</v>
      </c>
      <c r="D57169">
        <v>476</v>
      </c>
      <c r="E57169" s="1" t="s">
        <v>285</v>
      </c>
      <c r="F57169">
        <v>9</v>
      </c>
      <c r="G57169">
        <v>254</v>
      </c>
      <c r="H57169" s="1" t="s">
        <v>872</v>
      </c>
      <c r="I57169" s="1" t="s">
        <v>950</v>
      </c>
      <c r="J57169">
        <v>377.91</v>
      </c>
      <c r="K57169">
        <v>142.32</v>
      </c>
    </row>
    <row r="57170" spans="1:11" x14ac:dyDescent="0.3">
      <c r="A57170" s="2">
        <v>43818</v>
      </c>
      <c r="B57170" s="1" t="s">
        <v>2711</v>
      </c>
      <c r="C57170">
        <v>28</v>
      </c>
      <c r="D57170">
        <v>476</v>
      </c>
      <c r="E57170" s="1" t="s">
        <v>285</v>
      </c>
      <c r="F57170">
        <v>9</v>
      </c>
      <c r="G57170">
        <v>15</v>
      </c>
      <c r="H57170" s="1" t="s">
        <v>872</v>
      </c>
      <c r="I57170" s="1" t="s">
        <v>1255</v>
      </c>
      <c r="J57170">
        <v>377.91</v>
      </c>
      <c r="K57170">
        <v>142.32</v>
      </c>
    </row>
    <row r="57171" spans="1:11" x14ac:dyDescent="0.3">
      <c r="A57171" s="2">
        <v>43826</v>
      </c>
      <c r="B57171" s="1" t="s">
        <v>2596</v>
      </c>
      <c r="C57171">
        <v>35</v>
      </c>
      <c r="D57171">
        <v>476</v>
      </c>
      <c r="E57171" s="1" t="s">
        <v>285</v>
      </c>
      <c r="F57171">
        <v>9</v>
      </c>
      <c r="G57171">
        <v>544</v>
      </c>
      <c r="H57171" s="1" t="s">
        <v>872</v>
      </c>
      <c r="I57171" s="1" t="s">
        <v>1038</v>
      </c>
      <c r="J57171">
        <v>377.91</v>
      </c>
      <c r="K57171">
        <v>142.32</v>
      </c>
    </row>
    <row r="57172" spans="1:11" x14ac:dyDescent="0.3">
      <c r="A57172" s="2">
        <v>43828</v>
      </c>
      <c r="B57172" s="1" t="s">
        <v>2307</v>
      </c>
      <c r="C57172">
        <v>20</v>
      </c>
      <c r="D57172">
        <v>476</v>
      </c>
      <c r="E57172" s="1" t="s">
        <v>285</v>
      </c>
      <c r="F57172">
        <v>9</v>
      </c>
      <c r="G57172">
        <v>490</v>
      </c>
      <c r="H57172" s="1" t="s">
        <v>872</v>
      </c>
      <c r="I57172" s="1" t="s">
        <v>1026</v>
      </c>
      <c r="J57172">
        <v>377.91</v>
      </c>
      <c r="K57172">
        <v>142.32</v>
      </c>
    </row>
    <row r="57173" spans="1:11" x14ac:dyDescent="0.3">
      <c r="A57173" s="2">
        <v>43879</v>
      </c>
      <c r="B57173" s="1" t="s">
        <v>2313</v>
      </c>
      <c r="C57173">
        <v>38</v>
      </c>
      <c r="D57173">
        <v>476</v>
      </c>
      <c r="E57173" s="1" t="s">
        <v>285</v>
      </c>
      <c r="F57173">
        <v>9</v>
      </c>
      <c r="G57173">
        <v>687</v>
      </c>
      <c r="H57173" s="1" t="s">
        <v>872</v>
      </c>
      <c r="I57173" s="1" t="s">
        <v>1502</v>
      </c>
      <c r="J57173">
        <v>377.91</v>
      </c>
      <c r="K57173">
        <v>142.32</v>
      </c>
    </row>
    <row r="57174" spans="1:11" x14ac:dyDescent="0.3">
      <c r="A57174" s="2">
        <v>43973</v>
      </c>
      <c r="B57174" s="1" t="s">
        <v>2789</v>
      </c>
      <c r="C57174">
        <v>8</v>
      </c>
      <c r="D57174">
        <v>476</v>
      </c>
      <c r="E57174" s="1" t="s">
        <v>285</v>
      </c>
      <c r="F57174">
        <v>9</v>
      </c>
      <c r="G57174">
        <v>63</v>
      </c>
      <c r="H57174" s="1" t="s">
        <v>872</v>
      </c>
      <c r="I57174" s="1" t="s">
        <v>898</v>
      </c>
      <c r="J57174">
        <v>377.91</v>
      </c>
      <c r="K57174">
        <v>142.32</v>
      </c>
    </row>
    <row r="57175" spans="1:11" x14ac:dyDescent="0.3">
      <c r="A57175" s="2">
        <v>43649</v>
      </c>
      <c r="B57175" s="1" t="s">
        <v>2199</v>
      </c>
      <c r="C57175">
        <v>25</v>
      </c>
      <c r="D57175">
        <v>477</v>
      </c>
      <c r="E57175" s="1" t="s">
        <v>304</v>
      </c>
      <c r="F57175">
        <v>9</v>
      </c>
      <c r="G57175">
        <v>475</v>
      </c>
      <c r="H57175" s="1" t="s">
        <v>872</v>
      </c>
      <c r="I57175" s="1" t="s">
        <v>1023</v>
      </c>
      <c r="J57175">
        <v>26.91</v>
      </c>
      <c r="K57175">
        <v>10.11</v>
      </c>
    </row>
    <row r="57176" spans="1:11" x14ac:dyDescent="0.3">
      <c r="A57176" s="2">
        <v>43713</v>
      </c>
      <c r="B57176" s="1" t="s">
        <v>2248</v>
      </c>
      <c r="C57176">
        <v>30</v>
      </c>
      <c r="D57176">
        <v>477</v>
      </c>
      <c r="E57176" s="1" t="s">
        <v>304</v>
      </c>
      <c r="F57176">
        <v>9</v>
      </c>
      <c r="G57176">
        <v>481</v>
      </c>
      <c r="H57176" s="1" t="s">
        <v>872</v>
      </c>
      <c r="I57176" s="1" t="s">
        <v>1426</v>
      </c>
      <c r="J57176">
        <v>26.91</v>
      </c>
      <c r="K57176">
        <v>10.11</v>
      </c>
    </row>
    <row r="57177" spans="1:11" x14ac:dyDescent="0.3">
      <c r="A57177" s="2">
        <v>43761</v>
      </c>
      <c r="B57177" s="1" t="s">
        <v>2281</v>
      </c>
      <c r="C57177">
        <v>56</v>
      </c>
      <c r="D57177">
        <v>477</v>
      </c>
      <c r="E57177" s="1" t="s">
        <v>304</v>
      </c>
      <c r="F57177">
        <v>9</v>
      </c>
      <c r="G57177">
        <v>414</v>
      </c>
      <c r="H57177" s="1" t="s">
        <v>872</v>
      </c>
      <c r="I57177" s="1" t="s">
        <v>1003</v>
      </c>
      <c r="J57177">
        <v>26.91</v>
      </c>
      <c r="K57177">
        <v>10.11</v>
      </c>
    </row>
    <row r="57178" spans="1:11" x14ac:dyDescent="0.3">
      <c r="A57178" s="2">
        <v>43788</v>
      </c>
      <c r="B57178" s="1" t="s">
        <v>2735</v>
      </c>
      <c r="C57178">
        <v>3</v>
      </c>
      <c r="D57178">
        <v>477</v>
      </c>
      <c r="E57178" s="1" t="s">
        <v>304</v>
      </c>
      <c r="F57178">
        <v>9</v>
      </c>
      <c r="G57178">
        <v>108</v>
      </c>
      <c r="H57178" s="1" t="s">
        <v>872</v>
      </c>
      <c r="I57178" s="1" t="s">
        <v>910</v>
      </c>
      <c r="J57178">
        <v>26.91</v>
      </c>
      <c r="K57178">
        <v>10.11</v>
      </c>
    </row>
    <row r="57179" spans="1:11" x14ac:dyDescent="0.3">
      <c r="A57179" s="2">
        <v>43836</v>
      </c>
      <c r="B57179" s="1" t="s">
        <v>2506</v>
      </c>
      <c r="C57179">
        <v>24</v>
      </c>
      <c r="D57179">
        <v>477</v>
      </c>
      <c r="E57179" s="1" t="s">
        <v>304</v>
      </c>
      <c r="F57179">
        <v>9</v>
      </c>
      <c r="G57179">
        <v>302</v>
      </c>
      <c r="H57179" s="1" t="s">
        <v>872</v>
      </c>
      <c r="I57179" s="1" t="s">
        <v>1364</v>
      </c>
      <c r="J57179">
        <v>26.91</v>
      </c>
      <c r="K57179">
        <v>10.11</v>
      </c>
    </row>
    <row r="57180" spans="1:11" x14ac:dyDescent="0.3">
      <c r="A57180" s="2">
        <v>43962</v>
      </c>
      <c r="B57180" s="1" t="s">
        <v>2944</v>
      </c>
      <c r="C57180">
        <v>17</v>
      </c>
      <c r="D57180">
        <v>477</v>
      </c>
      <c r="E57180" s="1" t="s">
        <v>304</v>
      </c>
      <c r="F57180">
        <v>9</v>
      </c>
      <c r="G57180">
        <v>230</v>
      </c>
      <c r="H57180" s="1" t="s">
        <v>872</v>
      </c>
      <c r="I57180" s="1" t="s">
        <v>1338</v>
      </c>
      <c r="J57180">
        <v>26.91</v>
      </c>
      <c r="K57180">
        <v>10.11</v>
      </c>
    </row>
    <row r="57181" spans="1:11" x14ac:dyDescent="0.3">
      <c r="A57181" s="2">
        <v>43685</v>
      </c>
      <c r="B57181" s="1" t="s">
        <v>2220</v>
      </c>
      <c r="C57181">
        <v>13</v>
      </c>
      <c r="D57181">
        <v>483</v>
      </c>
      <c r="E57181" s="1" t="s">
        <v>299</v>
      </c>
      <c r="F57181">
        <v>9</v>
      </c>
      <c r="G57181">
        <v>638</v>
      </c>
      <c r="H57181" s="1" t="s">
        <v>872</v>
      </c>
      <c r="I57181" s="1" t="s">
        <v>1478</v>
      </c>
      <c r="J57181">
        <v>648</v>
      </c>
      <c r="K57181">
        <v>244.08</v>
      </c>
    </row>
    <row r="57182" spans="1:11" x14ac:dyDescent="0.3">
      <c r="A57182" s="2">
        <v>43691</v>
      </c>
      <c r="B57182" s="1" t="s">
        <v>2224</v>
      </c>
      <c r="C57182">
        <v>32</v>
      </c>
      <c r="D57182">
        <v>483</v>
      </c>
      <c r="E57182" s="1" t="s">
        <v>299</v>
      </c>
      <c r="F57182">
        <v>9</v>
      </c>
      <c r="G57182">
        <v>230</v>
      </c>
      <c r="H57182" s="1" t="s">
        <v>872</v>
      </c>
      <c r="I57182" s="1" t="s">
        <v>1338</v>
      </c>
      <c r="J57182">
        <v>648</v>
      </c>
      <c r="K57182">
        <v>244.08</v>
      </c>
    </row>
    <row r="57183" spans="1:11" x14ac:dyDescent="0.3">
      <c r="A57183" s="2">
        <v>43710</v>
      </c>
      <c r="B57183" s="1" t="s">
        <v>2242</v>
      </c>
      <c r="C57183">
        <v>40</v>
      </c>
      <c r="D57183">
        <v>483</v>
      </c>
      <c r="E57183" s="1" t="s">
        <v>299</v>
      </c>
      <c r="F57183">
        <v>9</v>
      </c>
      <c r="G57183">
        <v>448</v>
      </c>
      <c r="H57183" s="1" t="s">
        <v>872</v>
      </c>
      <c r="I57183" s="1" t="s">
        <v>1417</v>
      </c>
      <c r="J57183">
        <v>648</v>
      </c>
      <c r="K57183">
        <v>244.08</v>
      </c>
    </row>
    <row r="57184" spans="1:11" x14ac:dyDescent="0.3">
      <c r="A57184" s="2">
        <v>43722</v>
      </c>
      <c r="B57184" s="1" t="s">
        <v>2255</v>
      </c>
      <c r="C57184">
        <v>26</v>
      </c>
      <c r="D57184">
        <v>483</v>
      </c>
      <c r="E57184" s="1" t="s">
        <v>299</v>
      </c>
      <c r="F57184">
        <v>9</v>
      </c>
      <c r="G57184">
        <v>611</v>
      </c>
      <c r="H57184" s="1" t="s">
        <v>872</v>
      </c>
      <c r="I57184" s="1" t="s">
        <v>1064</v>
      </c>
      <c r="J57184">
        <v>648</v>
      </c>
      <c r="K57184">
        <v>244.08</v>
      </c>
    </row>
    <row r="57185" spans="1:11" x14ac:dyDescent="0.3">
      <c r="A57185" s="2">
        <v>43869</v>
      </c>
      <c r="B57185" s="1" t="s">
        <v>2310</v>
      </c>
      <c r="C57185">
        <v>39</v>
      </c>
      <c r="D57185">
        <v>483</v>
      </c>
      <c r="E57185" s="1" t="s">
        <v>299</v>
      </c>
      <c r="F57185">
        <v>9</v>
      </c>
      <c r="G57185">
        <v>650</v>
      </c>
      <c r="H57185" s="1" t="s">
        <v>872</v>
      </c>
      <c r="I57185" s="1" t="s">
        <v>1073</v>
      </c>
      <c r="J57185">
        <v>648</v>
      </c>
      <c r="K57185">
        <v>244.08</v>
      </c>
    </row>
    <row r="57186" spans="1:11" x14ac:dyDescent="0.3">
      <c r="A57186" s="2">
        <v>43906</v>
      </c>
      <c r="B57186" s="1" t="s">
        <v>2481</v>
      </c>
      <c r="C57186">
        <v>10</v>
      </c>
      <c r="D57186">
        <v>483</v>
      </c>
      <c r="E57186" s="1" t="s">
        <v>299</v>
      </c>
      <c r="F57186">
        <v>9</v>
      </c>
      <c r="G57186">
        <v>54</v>
      </c>
      <c r="H57186" s="1" t="s">
        <v>872</v>
      </c>
      <c r="I57186" s="1" t="s">
        <v>892</v>
      </c>
      <c r="J57186">
        <v>648</v>
      </c>
      <c r="K57186">
        <v>244.08</v>
      </c>
    </row>
    <row r="57187" spans="1:11" x14ac:dyDescent="0.3">
      <c r="A57187" s="2">
        <v>43680</v>
      </c>
      <c r="B57187" s="1" t="s">
        <v>2519</v>
      </c>
      <c r="C57187">
        <v>35</v>
      </c>
      <c r="D57187">
        <v>484</v>
      </c>
      <c r="E57187" s="1" t="s">
        <v>308</v>
      </c>
      <c r="F57187">
        <v>9</v>
      </c>
      <c r="G57187">
        <v>12</v>
      </c>
      <c r="H57187" s="1" t="s">
        <v>872</v>
      </c>
      <c r="I57187" s="1" t="s">
        <v>1103</v>
      </c>
      <c r="J57187">
        <v>42.93</v>
      </c>
      <c r="K57187">
        <v>16.170000000000002</v>
      </c>
    </row>
    <row r="57188" spans="1:11" x14ac:dyDescent="0.3">
      <c r="A57188" s="2">
        <v>43846</v>
      </c>
      <c r="B57188" s="1" t="s">
        <v>2507</v>
      </c>
      <c r="C57188">
        <v>30</v>
      </c>
      <c r="D57188">
        <v>484</v>
      </c>
      <c r="E57188" s="1" t="s">
        <v>308</v>
      </c>
      <c r="F57188">
        <v>9</v>
      </c>
      <c r="G57188">
        <v>475</v>
      </c>
      <c r="H57188" s="1" t="s">
        <v>872</v>
      </c>
      <c r="I57188" s="1" t="s">
        <v>1023</v>
      </c>
      <c r="J57188">
        <v>42.93</v>
      </c>
      <c r="K57188">
        <v>16.170000000000002</v>
      </c>
    </row>
    <row r="57189" spans="1:11" x14ac:dyDescent="0.3">
      <c r="A57189" s="2">
        <v>43897</v>
      </c>
      <c r="B57189" s="1" t="s">
        <v>2632</v>
      </c>
      <c r="C57189">
        <v>5</v>
      </c>
      <c r="D57189">
        <v>484</v>
      </c>
      <c r="E57189" s="1" t="s">
        <v>308</v>
      </c>
      <c r="F57189">
        <v>9</v>
      </c>
      <c r="G57189">
        <v>408</v>
      </c>
      <c r="H57189" s="1" t="s">
        <v>872</v>
      </c>
      <c r="I57189" s="1" t="s">
        <v>1194</v>
      </c>
      <c r="J57189">
        <v>42.93</v>
      </c>
      <c r="K57189">
        <v>16.170000000000002</v>
      </c>
    </row>
    <row r="57190" spans="1:11" x14ac:dyDescent="0.3">
      <c r="A57190" s="2">
        <v>43758</v>
      </c>
      <c r="B57190" s="1" t="s">
        <v>2654</v>
      </c>
      <c r="C57190">
        <v>15</v>
      </c>
      <c r="D57190">
        <v>487</v>
      </c>
      <c r="E57190" s="1" t="s">
        <v>316</v>
      </c>
      <c r="F57190">
        <v>9</v>
      </c>
      <c r="G57190">
        <v>660</v>
      </c>
      <c r="H57190" s="1" t="s">
        <v>872</v>
      </c>
      <c r="I57190" s="1" t="s">
        <v>1075</v>
      </c>
      <c r="J57190">
        <v>296.91000000000003</v>
      </c>
      <c r="K57190">
        <v>111.81</v>
      </c>
    </row>
    <row r="57191" spans="1:11" x14ac:dyDescent="0.3">
      <c r="A57191" s="2">
        <v>43764</v>
      </c>
      <c r="B57191" s="1" t="s">
        <v>2623</v>
      </c>
      <c r="C57191">
        <v>4</v>
      </c>
      <c r="D57191">
        <v>487</v>
      </c>
      <c r="E57191" s="1" t="s">
        <v>316</v>
      </c>
      <c r="F57191">
        <v>9</v>
      </c>
      <c r="G57191">
        <v>139</v>
      </c>
      <c r="H57191" s="1" t="s">
        <v>872</v>
      </c>
      <c r="I57191" s="1" t="s">
        <v>1305</v>
      </c>
      <c r="J57191">
        <v>296.91000000000003</v>
      </c>
      <c r="K57191">
        <v>111.81</v>
      </c>
    </row>
    <row r="57192" spans="1:11" x14ac:dyDescent="0.3">
      <c r="A57192" s="2">
        <v>43770</v>
      </c>
      <c r="B57192" s="1" t="s">
        <v>2282</v>
      </c>
      <c r="C57192">
        <v>29</v>
      </c>
      <c r="D57192">
        <v>487</v>
      </c>
      <c r="E57192" s="1" t="s">
        <v>316</v>
      </c>
      <c r="F57192">
        <v>9</v>
      </c>
      <c r="G57192">
        <v>230</v>
      </c>
      <c r="H57192" s="1" t="s">
        <v>872</v>
      </c>
      <c r="I57192" s="1" t="s">
        <v>1338</v>
      </c>
      <c r="J57192">
        <v>296.91000000000003</v>
      </c>
      <c r="K57192">
        <v>111.81</v>
      </c>
    </row>
    <row r="57193" spans="1:11" x14ac:dyDescent="0.3">
      <c r="A57193" s="2">
        <v>43776</v>
      </c>
      <c r="B57193" s="1" t="s">
        <v>2284</v>
      </c>
      <c r="C57193">
        <v>65</v>
      </c>
      <c r="D57193">
        <v>487</v>
      </c>
      <c r="E57193" s="1" t="s">
        <v>316</v>
      </c>
      <c r="F57193">
        <v>9</v>
      </c>
      <c r="G57193">
        <v>650</v>
      </c>
      <c r="H57193" s="1" t="s">
        <v>872</v>
      </c>
      <c r="I57193" s="1" t="s">
        <v>1073</v>
      </c>
      <c r="J57193">
        <v>296.91000000000003</v>
      </c>
      <c r="K57193">
        <v>111.81</v>
      </c>
    </row>
    <row r="57194" spans="1:11" x14ac:dyDescent="0.3">
      <c r="A57194" s="2">
        <v>43672</v>
      </c>
      <c r="B57194" s="1" t="s">
        <v>2212</v>
      </c>
      <c r="C57194">
        <v>25</v>
      </c>
      <c r="D57194">
        <v>488</v>
      </c>
      <c r="E57194" s="1" t="s">
        <v>274</v>
      </c>
      <c r="F57194">
        <v>9</v>
      </c>
      <c r="G57194">
        <v>414</v>
      </c>
      <c r="H57194" s="1" t="s">
        <v>872</v>
      </c>
      <c r="I57194" s="1" t="s">
        <v>1003</v>
      </c>
      <c r="J57194">
        <v>291.51</v>
      </c>
      <c r="K57194">
        <v>-82.64</v>
      </c>
    </row>
    <row r="57195" spans="1:11" x14ac:dyDescent="0.3">
      <c r="A57195" s="2">
        <v>43674</v>
      </c>
      <c r="B57195" s="1" t="s">
        <v>2213</v>
      </c>
      <c r="C57195">
        <v>18</v>
      </c>
      <c r="D57195">
        <v>488</v>
      </c>
      <c r="E57195" s="1" t="s">
        <v>274</v>
      </c>
      <c r="F57195">
        <v>9</v>
      </c>
      <c r="G57195">
        <v>496</v>
      </c>
      <c r="H57195" s="1" t="s">
        <v>872</v>
      </c>
      <c r="I57195" s="1" t="s">
        <v>1210</v>
      </c>
      <c r="J57195">
        <v>291.51</v>
      </c>
      <c r="K57195">
        <v>-82.64</v>
      </c>
    </row>
    <row r="57196" spans="1:11" x14ac:dyDescent="0.3">
      <c r="A57196" s="2">
        <v>43686</v>
      </c>
      <c r="B57196" s="1" t="s">
        <v>2221</v>
      </c>
      <c r="C57196">
        <v>33</v>
      </c>
      <c r="D57196">
        <v>488</v>
      </c>
      <c r="E57196" s="1" t="s">
        <v>274</v>
      </c>
      <c r="F57196">
        <v>9</v>
      </c>
      <c r="G57196">
        <v>175</v>
      </c>
      <c r="H57196" s="1" t="s">
        <v>872</v>
      </c>
      <c r="I57196" s="1" t="s">
        <v>1317</v>
      </c>
      <c r="J57196">
        <v>291.51</v>
      </c>
      <c r="K57196">
        <v>-82.64</v>
      </c>
    </row>
    <row r="57197" spans="1:11" x14ac:dyDescent="0.3">
      <c r="A57197" s="2">
        <v>43697</v>
      </c>
      <c r="B57197" s="1" t="s">
        <v>2674</v>
      </c>
      <c r="C57197">
        <v>6</v>
      </c>
      <c r="D57197">
        <v>488</v>
      </c>
      <c r="E57197" s="1" t="s">
        <v>274</v>
      </c>
      <c r="F57197">
        <v>9</v>
      </c>
      <c r="G57197">
        <v>108</v>
      </c>
      <c r="H57197" s="1" t="s">
        <v>872</v>
      </c>
      <c r="I57197" s="1" t="s">
        <v>910</v>
      </c>
      <c r="J57197">
        <v>291.51</v>
      </c>
      <c r="K57197">
        <v>-82.64</v>
      </c>
    </row>
    <row r="57198" spans="1:11" x14ac:dyDescent="0.3">
      <c r="A57198" s="2">
        <v>43750</v>
      </c>
      <c r="B57198" s="1" t="s">
        <v>2834</v>
      </c>
      <c r="C57198">
        <v>8</v>
      </c>
      <c r="D57198">
        <v>488</v>
      </c>
      <c r="E57198" s="1" t="s">
        <v>274</v>
      </c>
      <c r="F57198">
        <v>9</v>
      </c>
      <c r="G57198">
        <v>290</v>
      </c>
      <c r="H57198" s="1" t="s">
        <v>872</v>
      </c>
      <c r="I57198" s="1" t="s">
        <v>854</v>
      </c>
      <c r="J57198">
        <v>291.51</v>
      </c>
      <c r="K57198">
        <v>-82.64</v>
      </c>
    </row>
    <row r="57199" spans="1:11" x14ac:dyDescent="0.3">
      <c r="A57199" s="2">
        <v>43830</v>
      </c>
      <c r="B57199" s="1" t="s">
        <v>2351</v>
      </c>
      <c r="C57199">
        <v>19</v>
      </c>
      <c r="D57199">
        <v>488</v>
      </c>
      <c r="E57199" s="1" t="s">
        <v>274</v>
      </c>
      <c r="F57199">
        <v>9</v>
      </c>
      <c r="G57199">
        <v>54</v>
      </c>
      <c r="H57199" s="1" t="s">
        <v>872</v>
      </c>
      <c r="I57199" s="1" t="s">
        <v>892</v>
      </c>
      <c r="J57199">
        <v>291.51</v>
      </c>
      <c r="K57199">
        <v>-82.64</v>
      </c>
    </row>
    <row r="57200" spans="1:11" x14ac:dyDescent="0.3">
      <c r="A57200" s="2">
        <v>43844</v>
      </c>
      <c r="B57200" s="1" t="s">
        <v>2777</v>
      </c>
      <c r="C57200">
        <v>8</v>
      </c>
      <c r="D57200">
        <v>488</v>
      </c>
      <c r="E57200" s="1" t="s">
        <v>274</v>
      </c>
      <c r="F57200">
        <v>9</v>
      </c>
      <c r="G57200">
        <v>523</v>
      </c>
      <c r="H57200" s="1" t="s">
        <v>872</v>
      </c>
      <c r="I57200" s="1" t="s">
        <v>1035</v>
      </c>
      <c r="J57200">
        <v>291.51</v>
      </c>
      <c r="K57200">
        <v>-82.64</v>
      </c>
    </row>
    <row r="57201" spans="1:11" x14ac:dyDescent="0.3">
      <c r="A57201" s="2">
        <v>43879</v>
      </c>
      <c r="B57201" s="1" t="s">
        <v>2313</v>
      </c>
      <c r="C57201">
        <v>18</v>
      </c>
      <c r="D57201">
        <v>488</v>
      </c>
      <c r="E57201" s="1" t="s">
        <v>274</v>
      </c>
      <c r="F57201">
        <v>9</v>
      </c>
      <c r="G57201">
        <v>687</v>
      </c>
      <c r="H57201" s="1" t="s">
        <v>872</v>
      </c>
      <c r="I57201" s="1" t="s">
        <v>1502</v>
      </c>
      <c r="J57201">
        <v>291.51</v>
      </c>
      <c r="K57201">
        <v>-82.64</v>
      </c>
    </row>
    <row r="57202" spans="1:11" x14ac:dyDescent="0.3">
      <c r="A57202" s="2">
        <v>43879</v>
      </c>
      <c r="B57202" s="1" t="s">
        <v>3064</v>
      </c>
      <c r="C57202">
        <v>16</v>
      </c>
      <c r="D57202">
        <v>488</v>
      </c>
      <c r="E57202" s="1" t="s">
        <v>274</v>
      </c>
      <c r="F57202">
        <v>9</v>
      </c>
      <c r="G57202">
        <v>108</v>
      </c>
      <c r="H57202" s="1" t="s">
        <v>872</v>
      </c>
      <c r="I57202" s="1" t="s">
        <v>910</v>
      </c>
      <c r="J57202">
        <v>291.51</v>
      </c>
      <c r="K57202">
        <v>-82.64</v>
      </c>
    </row>
    <row r="57203" spans="1:11" x14ac:dyDescent="0.3">
      <c r="A57203" s="2">
        <v>43897</v>
      </c>
      <c r="B57203" s="1" t="s">
        <v>2632</v>
      </c>
      <c r="C57203">
        <v>33</v>
      </c>
      <c r="D57203">
        <v>488</v>
      </c>
      <c r="E57203" s="1" t="s">
        <v>274</v>
      </c>
      <c r="F57203">
        <v>9</v>
      </c>
      <c r="G57203">
        <v>408</v>
      </c>
      <c r="H57203" s="1" t="s">
        <v>872</v>
      </c>
      <c r="I57203" s="1" t="s">
        <v>1194</v>
      </c>
      <c r="J57203">
        <v>291.51</v>
      </c>
      <c r="K57203">
        <v>-82.64</v>
      </c>
    </row>
    <row r="57204" spans="1:11" x14ac:dyDescent="0.3">
      <c r="A57204" s="2">
        <v>43934</v>
      </c>
      <c r="B57204" s="1" t="s">
        <v>2485</v>
      </c>
      <c r="C57204">
        <v>24</v>
      </c>
      <c r="D57204">
        <v>488</v>
      </c>
      <c r="E57204" s="1" t="s">
        <v>274</v>
      </c>
      <c r="F57204">
        <v>9</v>
      </c>
      <c r="G57204">
        <v>290</v>
      </c>
      <c r="H57204" s="1" t="s">
        <v>872</v>
      </c>
      <c r="I57204" s="1" t="s">
        <v>854</v>
      </c>
      <c r="J57204">
        <v>291.51</v>
      </c>
      <c r="K57204">
        <v>-82.64</v>
      </c>
    </row>
    <row r="57205" spans="1:11" x14ac:dyDescent="0.3">
      <c r="A57205" s="2">
        <v>43937</v>
      </c>
      <c r="B57205" s="1" t="s">
        <v>2754</v>
      </c>
      <c r="C57205">
        <v>15</v>
      </c>
      <c r="D57205">
        <v>488</v>
      </c>
      <c r="E57205" s="1" t="s">
        <v>274</v>
      </c>
      <c r="F57205">
        <v>9</v>
      </c>
      <c r="G57205">
        <v>599</v>
      </c>
      <c r="H57205" s="1" t="s">
        <v>872</v>
      </c>
      <c r="I57205" s="1" t="s">
        <v>1057</v>
      </c>
      <c r="J57205">
        <v>291.51</v>
      </c>
      <c r="K57205">
        <v>-82.64</v>
      </c>
    </row>
    <row r="57206" spans="1:11" x14ac:dyDescent="0.3">
      <c r="A57206" s="2">
        <v>43665</v>
      </c>
      <c r="B57206" s="1" t="s">
        <v>2208</v>
      </c>
      <c r="C57206">
        <v>26</v>
      </c>
      <c r="D57206">
        <v>490</v>
      </c>
      <c r="E57206" s="1" t="s">
        <v>276</v>
      </c>
      <c r="F57206">
        <v>9</v>
      </c>
      <c r="G57206">
        <v>660</v>
      </c>
      <c r="H57206" s="1" t="s">
        <v>872</v>
      </c>
      <c r="I57206" s="1" t="s">
        <v>1075</v>
      </c>
      <c r="J57206">
        <v>291.51</v>
      </c>
      <c r="K57206">
        <v>-82.64</v>
      </c>
    </row>
    <row r="57207" spans="1:11" x14ac:dyDescent="0.3">
      <c r="A57207" s="2">
        <v>43686</v>
      </c>
      <c r="B57207" s="1" t="s">
        <v>2221</v>
      </c>
      <c r="C57207">
        <v>42</v>
      </c>
      <c r="D57207">
        <v>490</v>
      </c>
      <c r="E57207" s="1" t="s">
        <v>276</v>
      </c>
      <c r="F57207">
        <v>9</v>
      </c>
      <c r="G57207">
        <v>175</v>
      </c>
      <c r="H57207" s="1" t="s">
        <v>872</v>
      </c>
      <c r="I57207" s="1" t="s">
        <v>1317</v>
      </c>
      <c r="J57207">
        <v>291.51</v>
      </c>
      <c r="K57207">
        <v>-82.64</v>
      </c>
    </row>
    <row r="57208" spans="1:11" x14ac:dyDescent="0.3">
      <c r="A57208" s="2">
        <v>43695</v>
      </c>
      <c r="B57208" s="1" t="s">
        <v>2229</v>
      </c>
      <c r="C57208">
        <v>41</v>
      </c>
      <c r="D57208">
        <v>490</v>
      </c>
      <c r="E57208" s="1" t="s">
        <v>276</v>
      </c>
      <c r="F57208">
        <v>9</v>
      </c>
      <c r="G57208">
        <v>605</v>
      </c>
      <c r="H57208" s="1" t="s">
        <v>872</v>
      </c>
      <c r="I57208" s="1" t="s">
        <v>1061</v>
      </c>
      <c r="J57208">
        <v>291.51</v>
      </c>
      <c r="K57208">
        <v>-82.64</v>
      </c>
    </row>
    <row r="57209" spans="1:11" x14ac:dyDescent="0.3">
      <c r="A57209" s="2">
        <v>43730</v>
      </c>
      <c r="B57209" s="1" t="s">
        <v>2265</v>
      </c>
      <c r="C57209">
        <v>31</v>
      </c>
      <c r="D57209">
        <v>490</v>
      </c>
      <c r="E57209" s="1" t="s">
        <v>276</v>
      </c>
      <c r="F57209">
        <v>9</v>
      </c>
      <c r="G57209">
        <v>54</v>
      </c>
      <c r="H57209" s="1" t="s">
        <v>872</v>
      </c>
      <c r="I57209" s="1" t="s">
        <v>892</v>
      </c>
      <c r="J57209">
        <v>291.51</v>
      </c>
      <c r="K57209">
        <v>-82.64</v>
      </c>
    </row>
    <row r="57210" spans="1:11" x14ac:dyDescent="0.3">
      <c r="A57210" s="2">
        <v>43812</v>
      </c>
      <c r="B57210" s="1" t="s">
        <v>2709</v>
      </c>
      <c r="C57210">
        <v>28</v>
      </c>
      <c r="D57210">
        <v>490</v>
      </c>
      <c r="E57210" s="1" t="s">
        <v>276</v>
      </c>
      <c r="F57210">
        <v>9</v>
      </c>
      <c r="G57210">
        <v>90</v>
      </c>
      <c r="H57210" s="1" t="s">
        <v>872</v>
      </c>
      <c r="I57210" s="1" t="s">
        <v>904</v>
      </c>
      <c r="J57210">
        <v>291.51</v>
      </c>
      <c r="K57210">
        <v>-82.64</v>
      </c>
    </row>
    <row r="57211" spans="1:11" x14ac:dyDescent="0.3">
      <c r="A57211" s="2">
        <v>43842</v>
      </c>
      <c r="B57211" s="1" t="s">
        <v>2682</v>
      </c>
      <c r="C57211">
        <v>1</v>
      </c>
      <c r="D57211">
        <v>490</v>
      </c>
      <c r="E57211" s="1" t="s">
        <v>276</v>
      </c>
      <c r="F57211">
        <v>9</v>
      </c>
      <c r="G57211">
        <v>299</v>
      </c>
      <c r="H57211" s="1" t="s">
        <v>872</v>
      </c>
      <c r="I57211" s="1" t="s">
        <v>1168</v>
      </c>
      <c r="J57211">
        <v>291.51</v>
      </c>
      <c r="K57211">
        <v>-82.64</v>
      </c>
    </row>
    <row r="57212" spans="1:11" x14ac:dyDescent="0.3">
      <c r="A57212" s="2">
        <v>43962</v>
      </c>
      <c r="B57212" s="1" t="s">
        <v>2944</v>
      </c>
      <c r="C57212">
        <v>45</v>
      </c>
      <c r="D57212">
        <v>490</v>
      </c>
      <c r="E57212" s="1" t="s">
        <v>276</v>
      </c>
      <c r="F57212">
        <v>9</v>
      </c>
      <c r="G57212">
        <v>230</v>
      </c>
      <c r="H57212" s="1" t="s">
        <v>872</v>
      </c>
      <c r="I57212" s="1" t="s">
        <v>1338</v>
      </c>
      <c r="J57212">
        <v>291.51</v>
      </c>
      <c r="K57212">
        <v>-82.64</v>
      </c>
    </row>
    <row r="57213" spans="1:11" x14ac:dyDescent="0.3">
      <c r="A57213" s="2">
        <v>43685</v>
      </c>
      <c r="B57213" s="1" t="s">
        <v>2220</v>
      </c>
      <c r="C57213">
        <v>12</v>
      </c>
      <c r="D57213">
        <v>491</v>
      </c>
      <c r="E57213" s="1" t="s">
        <v>277</v>
      </c>
      <c r="F57213">
        <v>9</v>
      </c>
      <c r="G57213">
        <v>638</v>
      </c>
      <c r="H57213" s="1" t="s">
        <v>872</v>
      </c>
      <c r="I57213" s="1" t="s">
        <v>1478</v>
      </c>
      <c r="J57213">
        <v>291.51</v>
      </c>
      <c r="K57213">
        <v>-82.64</v>
      </c>
    </row>
    <row r="57214" spans="1:11" x14ac:dyDescent="0.3">
      <c r="A57214" s="2">
        <v>43758</v>
      </c>
      <c r="B57214" s="1" t="s">
        <v>2654</v>
      </c>
      <c r="C57214">
        <v>12</v>
      </c>
      <c r="D57214">
        <v>491</v>
      </c>
      <c r="E57214" s="1" t="s">
        <v>277</v>
      </c>
      <c r="F57214">
        <v>9</v>
      </c>
      <c r="G57214">
        <v>660</v>
      </c>
      <c r="H57214" s="1" t="s">
        <v>872</v>
      </c>
      <c r="I57214" s="1" t="s">
        <v>1075</v>
      </c>
      <c r="J57214">
        <v>291.51</v>
      </c>
      <c r="K57214">
        <v>-82.64</v>
      </c>
    </row>
    <row r="57215" spans="1:11" x14ac:dyDescent="0.3">
      <c r="A57215" s="2">
        <v>43770</v>
      </c>
      <c r="B57215" s="1" t="s">
        <v>2282</v>
      </c>
      <c r="C57215">
        <v>21</v>
      </c>
      <c r="D57215">
        <v>491</v>
      </c>
      <c r="E57215" s="1" t="s">
        <v>277</v>
      </c>
      <c r="F57215">
        <v>9</v>
      </c>
      <c r="G57215">
        <v>230</v>
      </c>
      <c r="H57215" s="1" t="s">
        <v>872</v>
      </c>
      <c r="I57215" s="1" t="s">
        <v>1338</v>
      </c>
      <c r="J57215">
        <v>291.51</v>
      </c>
      <c r="K57215">
        <v>-82.64</v>
      </c>
    </row>
    <row r="57216" spans="1:11" x14ac:dyDescent="0.3">
      <c r="A57216" s="2">
        <v>43778</v>
      </c>
      <c r="B57216" s="1" t="s">
        <v>2287</v>
      </c>
      <c r="C57216">
        <v>29</v>
      </c>
      <c r="D57216">
        <v>491</v>
      </c>
      <c r="E57216" s="1" t="s">
        <v>277</v>
      </c>
      <c r="F57216">
        <v>9</v>
      </c>
      <c r="G57216">
        <v>233</v>
      </c>
      <c r="H57216" s="1" t="s">
        <v>872</v>
      </c>
      <c r="I57216" s="1" t="s">
        <v>942</v>
      </c>
      <c r="J57216">
        <v>291.51</v>
      </c>
      <c r="K57216">
        <v>-82.64</v>
      </c>
    </row>
    <row r="57217" spans="1:11" x14ac:dyDescent="0.3">
      <c r="A57217" s="2">
        <v>43801</v>
      </c>
      <c r="B57217" s="1" t="s">
        <v>2296</v>
      </c>
      <c r="C57217">
        <v>14</v>
      </c>
      <c r="D57217">
        <v>491</v>
      </c>
      <c r="E57217" s="1" t="s">
        <v>277</v>
      </c>
      <c r="F57217">
        <v>9</v>
      </c>
      <c r="G57217">
        <v>678</v>
      </c>
      <c r="H57217" s="1" t="s">
        <v>872</v>
      </c>
      <c r="I57217" s="1" t="s">
        <v>1245</v>
      </c>
      <c r="J57217">
        <v>291.51</v>
      </c>
      <c r="K57217">
        <v>-82.64</v>
      </c>
    </row>
    <row r="57218" spans="1:11" x14ac:dyDescent="0.3">
      <c r="A57218" s="2">
        <v>43802</v>
      </c>
      <c r="B57218" s="1" t="s">
        <v>2297</v>
      </c>
      <c r="C57218">
        <v>7</v>
      </c>
      <c r="D57218">
        <v>491</v>
      </c>
      <c r="E57218" s="1" t="s">
        <v>277</v>
      </c>
      <c r="F57218">
        <v>9</v>
      </c>
      <c r="G57218">
        <v>142</v>
      </c>
      <c r="H57218" s="1" t="s">
        <v>872</v>
      </c>
      <c r="I57218" s="1" t="s">
        <v>1310</v>
      </c>
      <c r="J57218">
        <v>291.51</v>
      </c>
      <c r="K57218">
        <v>-82.64</v>
      </c>
    </row>
    <row r="57219" spans="1:11" x14ac:dyDescent="0.3">
      <c r="A57219" s="2">
        <v>43812</v>
      </c>
      <c r="B57219" s="1" t="s">
        <v>2709</v>
      </c>
      <c r="C57219">
        <v>5</v>
      </c>
      <c r="D57219">
        <v>491</v>
      </c>
      <c r="E57219" s="1" t="s">
        <v>277</v>
      </c>
      <c r="F57219">
        <v>9</v>
      </c>
      <c r="G57219">
        <v>90</v>
      </c>
      <c r="H57219" s="1" t="s">
        <v>872</v>
      </c>
      <c r="I57219" s="1" t="s">
        <v>904</v>
      </c>
      <c r="J57219">
        <v>291.51</v>
      </c>
      <c r="K57219">
        <v>-82.64</v>
      </c>
    </row>
    <row r="57220" spans="1:11" x14ac:dyDescent="0.3">
      <c r="A57220" s="2">
        <v>43906</v>
      </c>
      <c r="B57220" s="1" t="s">
        <v>2538</v>
      </c>
      <c r="C57220">
        <v>34</v>
      </c>
      <c r="D57220">
        <v>491</v>
      </c>
      <c r="E57220" s="1" t="s">
        <v>277</v>
      </c>
      <c r="F57220">
        <v>9</v>
      </c>
      <c r="G57220">
        <v>281</v>
      </c>
      <c r="H57220" s="1" t="s">
        <v>872</v>
      </c>
      <c r="I57220" s="1" t="s">
        <v>1163</v>
      </c>
      <c r="J57220">
        <v>291.51</v>
      </c>
      <c r="K57220">
        <v>-82.64</v>
      </c>
    </row>
    <row r="57221" spans="1:11" x14ac:dyDescent="0.3">
      <c r="A57221" s="2">
        <v>43942</v>
      </c>
      <c r="B57221" s="1" t="s">
        <v>2321</v>
      </c>
      <c r="C57221">
        <v>53</v>
      </c>
      <c r="D57221">
        <v>491</v>
      </c>
      <c r="E57221" s="1" t="s">
        <v>277</v>
      </c>
      <c r="F57221">
        <v>9</v>
      </c>
      <c r="G57221">
        <v>496</v>
      </c>
      <c r="H57221" s="1" t="s">
        <v>872</v>
      </c>
      <c r="I57221" s="1" t="s">
        <v>1210</v>
      </c>
      <c r="J57221">
        <v>291.51</v>
      </c>
      <c r="K57221">
        <v>-82.64</v>
      </c>
    </row>
    <row r="57222" spans="1:11" x14ac:dyDescent="0.3">
      <c r="A57222" s="2">
        <v>43944</v>
      </c>
      <c r="B57222" s="1" t="s">
        <v>2563</v>
      </c>
      <c r="C57222">
        <v>28</v>
      </c>
      <c r="D57222">
        <v>491</v>
      </c>
      <c r="E57222" s="1" t="s">
        <v>277</v>
      </c>
      <c r="F57222">
        <v>9</v>
      </c>
      <c r="G57222">
        <v>320</v>
      </c>
      <c r="H57222" s="1" t="s">
        <v>872</v>
      </c>
      <c r="I57222" s="1" t="s">
        <v>1371</v>
      </c>
      <c r="J57222">
        <v>291.51</v>
      </c>
      <c r="K57222">
        <v>-82.64</v>
      </c>
    </row>
    <row r="57223" spans="1:11" x14ac:dyDescent="0.3">
      <c r="A57223" s="2">
        <v>43946</v>
      </c>
      <c r="B57223" s="1" t="s">
        <v>2322</v>
      </c>
      <c r="C57223">
        <v>24</v>
      </c>
      <c r="D57223">
        <v>491</v>
      </c>
      <c r="E57223" s="1" t="s">
        <v>277</v>
      </c>
      <c r="F57223">
        <v>9</v>
      </c>
      <c r="G57223">
        <v>660</v>
      </c>
      <c r="H57223" s="1" t="s">
        <v>872</v>
      </c>
      <c r="I57223" s="1" t="s">
        <v>1075</v>
      </c>
      <c r="J57223">
        <v>291.51</v>
      </c>
      <c r="K57223">
        <v>-82.64</v>
      </c>
    </row>
    <row r="57224" spans="1:11" x14ac:dyDescent="0.3">
      <c r="A57224" s="2">
        <v>43960</v>
      </c>
      <c r="B57224" s="1" t="s">
        <v>2325</v>
      </c>
      <c r="C57224">
        <v>58</v>
      </c>
      <c r="D57224">
        <v>491</v>
      </c>
      <c r="E57224" s="1" t="s">
        <v>277</v>
      </c>
      <c r="F57224">
        <v>9</v>
      </c>
      <c r="G57224">
        <v>175</v>
      </c>
      <c r="H57224" s="1" t="s">
        <v>872</v>
      </c>
      <c r="I57224" s="1" t="s">
        <v>1317</v>
      </c>
      <c r="J57224">
        <v>291.51</v>
      </c>
      <c r="K57224">
        <v>-82.64</v>
      </c>
    </row>
    <row r="57225" spans="1:11" x14ac:dyDescent="0.3">
      <c r="A57225" s="2">
        <v>43981</v>
      </c>
      <c r="B57225" s="1" t="s">
        <v>2758</v>
      </c>
      <c r="C57225">
        <v>28</v>
      </c>
      <c r="D57225">
        <v>493</v>
      </c>
      <c r="E57225" s="1" t="s">
        <v>223</v>
      </c>
      <c r="F57225">
        <v>9</v>
      </c>
      <c r="G57225">
        <v>520</v>
      </c>
      <c r="H57225" s="1" t="s">
        <v>872</v>
      </c>
      <c r="I57225" s="1" t="s">
        <v>1442</v>
      </c>
      <c r="J57225">
        <v>1800.45</v>
      </c>
      <c r="K57225">
        <v>1.78</v>
      </c>
    </row>
    <row r="57226" spans="1:11" x14ac:dyDescent="0.3">
      <c r="A57226" s="2">
        <v>43712</v>
      </c>
      <c r="B57226" s="1" t="s">
        <v>2730</v>
      </c>
      <c r="C57226">
        <v>21</v>
      </c>
      <c r="D57226">
        <v>496</v>
      </c>
      <c r="E57226" s="1" t="s">
        <v>226</v>
      </c>
      <c r="F57226">
        <v>9</v>
      </c>
      <c r="G57226">
        <v>420</v>
      </c>
      <c r="H57226" s="1" t="s">
        <v>872</v>
      </c>
      <c r="I57226" s="1" t="s">
        <v>1006</v>
      </c>
      <c r="J57226">
        <v>5421.15</v>
      </c>
      <c r="K57226">
        <v>5.46</v>
      </c>
    </row>
    <row r="57227" spans="1:11" x14ac:dyDescent="0.3">
      <c r="A57227" s="2">
        <v>43663</v>
      </c>
      <c r="B57227" s="1" t="s">
        <v>2207</v>
      </c>
      <c r="C57227">
        <v>52</v>
      </c>
      <c r="D57227">
        <v>498</v>
      </c>
      <c r="E57227" s="1" t="s">
        <v>228</v>
      </c>
      <c r="F57227">
        <v>9</v>
      </c>
      <c r="G57227">
        <v>599</v>
      </c>
      <c r="H57227" s="1" t="s">
        <v>872</v>
      </c>
      <c r="I57227" s="1" t="s">
        <v>1057</v>
      </c>
      <c r="J57227">
        <v>5421.15</v>
      </c>
      <c r="K57227">
        <v>5.46</v>
      </c>
    </row>
    <row r="57228" spans="1:11" x14ac:dyDescent="0.3">
      <c r="A57228" s="2">
        <v>43657</v>
      </c>
      <c r="B57228" s="1" t="s">
        <v>2204</v>
      </c>
      <c r="C57228">
        <v>39</v>
      </c>
      <c r="D57228">
        <v>499</v>
      </c>
      <c r="E57228" s="1" t="s">
        <v>229</v>
      </c>
      <c r="F57228">
        <v>9</v>
      </c>
      <c r="G57228">
        <v>302</v>
      </c>
      <c r="H57228" s="1" t="s">
        <v>872</v>
      </c>
      <c r="I57228" s="1" t="s">
        <v>1364</v>
      </c>
      <c r="J57228">
        <v>5421.15</v>
      </c>
      <c r="K57228">
        <v>5.46</v>
      </c>
    </row>
    <row r="57229" spans="1:11" x14ac:dyDescent="0.3">
      <c r="A57229" s="2">
        <v>43682</v>
      </c>
      <c r="B57229" s="1" t="s">
        <v>2919</v>
      </c>
      <c r="C57229">
        <v>2</v>
      </c>
      <c r="D57229">
        <v>499</v>
      </c>
      <c r="E57229" s="1" t="s">
        <v>229</v>
      </c>
      <c r="F57229">
        <v>9</v>
      </c>
      <c r="G57229">
        <v>363</v>
      </c>
      <c r="H57229" s="1" t="s">
        <v>872</v>
      </c>
      <c r="I57229" s="1" t="s">
        <v>985</v>
      </c>
      <c r="J57229">
        <v>5421.15</v>
      </c>
      <c r="K57229">
        <v>5.46</v>
      </c>
    </row>
    <row r="57230" spans="1:11" x14ac:dyDescent="0.3">
      <c r="A57230" s="2">
        <v>43663</v>
      </c>
      <c r="B57230" s="1" t="s">
        <v>2207</v>
      </c>
      <c r="C57230">
        <v>3</v>
      </c>
      <c r="D57230">
        <v>500</v>
      </c>
      <c r="E57230" s="1" t="s">
        <v>230</v>
      </c>
      <c r="F57230">
        <v>9</v>
      </c>
      <c r="G57230">
        <v>599</v>
      </c>
      <c r="H57230" s="1" t="s">
        <v>872</v>
      </c>
      <c r="I57230" s="1" t="s">
        <v>1057</v>
      </c>
      <c r="J57230">
        <v>5421.15</v>
      </c>
      <c r="K57230">
        <v>5.46</v>
      </c>
    </row>
    <row r="57231" spans="1:11" x14ac:dyDescent="0.3">
      <c r="A57231" s="2">
        <v>43959</v>
      </c>
      <c r="B57231" s="1" t="s">
        <v>3106</v>
      </c>
      <c r="C57231">
        <v>11</v>
      </c>
      <c r="D57231">
        <v>500</v>
      </c>
      <c r="E57231" s="1" t="s">
        <v>230</v>
      </c>
      <c r="F57231">
        <v>9</v>
      </c>
      <c r="G57231">
        <v>614</v>
      </c>
      <c r="H57231" s="1" t="s">
        <v>872</v>
      </c>
      <c r="I57231" s="1" t="s">
        <v>1465</v>
      </c>
      <c r="J57231">
        <v>5421.15</v>
      </c>
      <c r="K57231">
        <v>5.46</v>
      </c>
    </row>
    <row r="57232" spans="1:11" x14ac:dyDescent="0.3">
      <c r="A57232" s="2">
        <v>43935</v>
      </c>
      <c r="B57232" s="1" t="s">
        <v>2539</v>
      </c>
      <c r="C57232">
        <v>2</v>
      </c>
      <c r="D57232">
        <v>501</v>
      </c>
      <c r="E57232" s="1" t="s">
        <v>163</v>
      </c>
      <c r="F57232">
        <v>9</v>
      </c>
      <c r="G57232">
        <v>245</v>
      </c>
      <c r="H57232" s="1" t="s">
        <v>872</v>
      </c>
      <c r="I57232" s="1" t="s">
        <v>1155</v>
      </c>
      <c r="J57232">
        <v>655.92</v>
      </c>
      <c r="K57232">
        <v>170.57</v>
      </c>
    </row>
    <row r="57233" spans="1:11" x14ac:dyDescent="0.3">
      <c r="A57233" s="2">
        <v>43685</v>
      </c>
      <c r="B57233" s="1" t="s">
        <v>2547</v>
      </c>
      <c r="C57233">
        <v>27</v>
      </c>
      <c r="D57233">
        <v>502</v>
      </c>
      <c r="E57233" s="1" t="s">
        <v>231</v>
      </c>
      <c r="F57233">
        <v>9</v>
      </c>
      <c r="G57233">
        <v>614</v>
      </c>
      <c r="H57233" s="1" t="s">
        <v>872</v>
      </c>
      <c r="I57233" s="1" t="s">
        <v>1465</v>
      </c>
      <c r="J57233">
        <v>1800.45</v>
      </c>
      <c r="K57233">
        <v>1.78</v>
      </c>
    </row>
    <row r="57234" spans="1:11" x14ac:dyDescent="0.3">
      <c r="A57234" s="2">
        <v>43935</v>
      </c>
      <c r="B57234" s="1" t="s">
        <v>2539</v>
      </c>
      <c r="C57234">
        <v>20</v>
      </c>
      <c r="D57234">
        <v>511</v>
      </c>
      <c r="E57234" s="1" t="s">
        <v>189</v>
      </c>
      <c r="F57234">
        <v>9</v>
      </c>
      <c r="G57234">
        <v>245</v>
      </c>
      <c r="H57234" s="1" t="s">
        <v>872</v>
      </c>
      <c r="I57234" s="1" t="s">
        <v>1155</v>
      </c>
      <c r="J57234">
        <v>1966.05</v>
      </c>
      <c r="K57234">
        <v>171.67</v>
      </c>
    </row>
    <row r="57235" spans="1:11" x14ac:dyDescent="0.3">
      <c r="A57235" s="2">
        <v>43961</v>
      </c>
      <c r="B57235" s="1" t="s">
        <v>2327</v>
      </c>
      <c r="C57235">
        <v>46</v>
      </c>
      <c r="D57235">
        <v>511</v>
      </c>
      <c r="E57235" s="1" t="s">
        <v>189</v>
      </c>
      <c r="F57235">
        <v>9</v>
      </c>
      <c r="G57235">
        <v>687</v>
      </c>
      <c r="H57235" s="1" t="s">
        <v>872</v>
      </c>
      <c r="I57235" s="1" t="s">
        <v>1502</v>
      </c>
      <c r="J57235">
        <v>1966.05</v>
      </c>
      <c r="K57235">
        <v>171.67</v>
      </c>
    </row>
    <row r="57236" spans="1:11" x14ac:dyDescent="0.3">
      <c r="A57236" s="2">
        <v>43935</v>
      </c>
      <c r="B57236" s="1" t="s">
        <v>2539</v>
      </c>
      <c r="C57236">
        <v>23</v>
      </c>
      <c r="D57236">
        <v>516</v>
      </c>
      <c r="E57236" s="1" t="s">
        <v>213</v>
      </c>
      <c r="F57236">
        <v>9</v>
      </c>
      <c r="G57236">
        <v>245</v>
      </c>
      <c r="H57236" s="1" t="s">
        <v>872</v>
      </c>
      <c r="I57236" s="1" t="s">
        <v>1155</v>
      </c>
      <c r="J57236">
        <v>211.32</v>
      </c>
      <c r="K57236">
        <v>54.92</v>
      </c>
    </row>
    <row r="57237" spans="1:11" x14ac:dyDescent="0.3">
      <c r="A57237" s="2">
        <v>43719</v>
      </c>
      <c r="B57237" s="1" t="s">
        <v>2829</v>
      </c>
      <c r="C57237">
        <v>20</v>
      </c>
      <c r="D57237">
        <v>520</v>
      </c>
      <c r="E57237" s="1" t="s">
        <v>217</v>
      </c>
      <c r="F57237">
        <v>9</v>
      </c>
      <c r="G57237">
        <v>72</v>
      </c>
      <c r="H57237" s="1" t="s">
        <v>872</v>
      </c>
      <c r="I57237" s="1" t="s">
        <v>900</v>
      </c>
      <c r="J57237">
        <v>284.22000000000003</v>
      </c>
      <c r="K57237">
        <v>73.87</v>
      </c>
    </row>
    <row r="57238" spans="1:11" x14ac:dyDescent="0.3">
      <c r="A57238" s="2">
        <v>43738</v>
      </c>
      <c r="B57238" s="1" t="s">
        <v>2272</v>
      </c>
      <c r="C57238">
        <v>32</v>
      </c>
      <c r="D57238">
        <v>527</v>
      </c>
      <c r="E57238" s="1" t="s">
        <v>195</v>
      </c>
      <c r="F57238">
        <v>9</v>
      </c>
      <c r="G57238">
        <v>490</v>
      </c>
      <c r="H57238" s="1" t="s">
        <v>872</v>
      </c>
      <c r="I57238" s="1" t="s">
        <v>1026</v>
      </c>
      <c r="J57238">
        <v>1425.87</v>
      </c>
      <c r="K57238">
        <v>124.53</v>
      </c>
    </row>
    <row r="57239" spans="1:11" x14ac:dyDescent="0.3">
      <c r="A57239" s="2">
        <v>43729</v>
      </c>
      <c r="B57239" s="1" t="s">
        <v>2262</v>
      </c>
      <c r="C57239">
        <v>15</v>
      </c>
      <c r="D57239">
        <v>532</v>
      </c>
      <c r="E57239" s="1" t="s">
        <v>197</v>
      </c>
      <c r="F57239">
        <v>9</v>
      </c>
      <c r="G57239">
        <v>544</v>
      </c>
      <c r="H57239" s="1" t="s">
        <v>872</v>
      </c>
      <c r="I57239" s="1" t="s">
        <v>1038</v>
      </c>
      <c r="J57239">
        <v>1348.83</v>
      </c>
      <c r="K57239">
        <v>117.76</v>
      </c>
    </row>
    <row r="57240" spans="1:11" x14ac:dyDescent="0.3">
      <c r="A57240" s="2">
        <v>43828</v>
      </c>
      <c r="B57240" s="1" t="s">
        <v>2306</v>
      </c>
      <c r="C57240">
        <v>30</v>
      </c>
      <c r="D57240">
        <v>544</v>
      </c>
      <c r="E57240" s="1" t="s">
        <v>206</v>
      </c>
      <c r="F57240">
        <v>9</v>
      </c>
      <c r="G57240">
        <v>502</v>
      </c>
      <c r="H57240" s="1" t="s">
        <v>872</v>
      </c>
      <c r="I57240" s="1" t="s">
        <v>1438</v>
      </c>
      <c r="J57240">
        <v>437.31</v>
      </c>
      <c r="K57240">
        <v>113.67</v>
      </c>
    </row>
    <row r="57241" spans="1:11" x14ac:dyDescent="0.3">
      <c r="A57241" s="2">
        <v>43973</v>
      </c>
      <c r="B57241" s="1" t="s">
        <v>2789</v>
      </c>
      <c r="C57241">
        <v>25</v>
      </c>
      <c r="D57241">
        <v>544</v>
      </c>
      <c r="E57241" s="1" t="s">
        <v>206</v>
      </c>
      <c r="F57241">
        <v>9</v>
      </c>
      <c r="G57241">
        <v>63</v>
      </c>
      <c r="H57241" s="1" t="s">
        <v>872</v>
      </c>
      <c r="I57241" s="1" t="s">
        <v>898</v>
      </c>
      <c r="J57241">
        <v>437.31</v>
      </c>
      <c r="K57241">
        <v>113.67</v>
      </c>
    </row>
    <row r="57242" spans="1:11" x14ac:dyDescent="0.3">
      <c r="A57242" s="2">
        <v>43651</v>
      </c>
      <c r="B57242" s="1" t="s">
        <v>2500</v>
      </c>
      <c r="C57242">
        <v>11</v>
      </c>
      <c r="D57242">
        <v>545</v>
      </c>
      <c r="E57242" s="1" t="s">
        <v>207</v>
      </c>
      <c r="F57242">
        <v>9</v>
      </c>
      <c r="G57242">
        <v>514</v>
      </c>
      <c r="H57242" s="1" t="s">
        <v>872</v>
      </c>
      <c r="I57242" s="1" t="s">
        <v>1213</v>
      </c>
      <c r="J57242">
        <v>218.61</v>
      </c>
      <c r="K57242">
        <v>56.81</v>
      </c>
    </row>
    <row r="57243" spans="1:11" x14ac:dyDescent="0.3">
      <c r="A57243" s="2">
        <v>43683</v>
      </c>
      <c r="B57243" s="1" t="s">
        <v>2219</v>
      </c>
      <c r="C57243">
        <v>55</v>
      </c>
      <c r="D57243">
        <v>551</v>
      </c>
      <c r="E57243" s="1" t="s">
        <v>202</v>
      </c>
      <c r="F57243">
        <v>9</v>
      </c>
      <c r="G57243">
        <v>650</v>
      </c>
      <c r="H57243" s="1" t="s">
        <v>872</v>
      </c>
      <c r="I57243" s="1" t="s">
        <v>1073</v>
      </c>
      <c r="J57243">
        <v>1425.87</v>
      </c>
      <c r="K57243">
        <v>124.53</v>
      </c>
    </row>
    <row r="57244" spans="1:11" x14ac:dyDescent="0.3">
      <c r="A57244" s="2">
        <v>43686</v>
      </c>
      <c r="B57244" s="1" t="s">
        <v>2221</v>
      </c>
      <c r="C57244">
        <v>44</v>
      </c>
      <c r="D57244">
        <v>558</v>
      </c>
      <c r="E57244" s="1" t="s">
        <v>162</v>
      </c>
      <c r="F57244">
        <v>9</v>
      </c>
      <c r="G57244">
        <v>175</v>
      </c>
      <c r="H57244" s="1" t="s">
        <v>872</v>
      </c>
      <c r="I57244" s="1" t="s">
        <v>1317</v>
      </c>
      <c r="J57244">
        <v>2186.91</v>
      </c>
      <c r="K57244">
        <v>568.57000000000005</v>
      </c>
    </row>
    <row r="57245" spans="1:11" x14ac:dyDescent="0.3">
      <c r="A57245" s="2">
        <v>43690</v>
      </c>
      <c r="B57245" s="1" t="s">
        <v>2362</v>
      </c>
      <c r="C57245">
        <v>37</v>
      </c>
      <c r="D57245">
        <v>558</v>
      </c>
      <c r="E57245" s="1" t="s">
        <v>162</v>
      </c>
      <c r="F57245">
        <v>9</v>
      </c>
      <c r="G57245">
        <v>632</v>
      </c>
      <c r="H57245" s="1" t="s">
        <v>872</v>
      </c>
      <c r="I57245" s="1" t="s">
        <v>1471</v>
      </c>
      <c r="J57245">
        <v>2186.91</v>
      </c>
      <c r="K57245">
        <v>568.57000000000005</v>
      </c>
    </row>
    <row r="57246" spans="1:11" x14ac:dyDescent="0.3">
      <c r="A57246" s="2">
        <v>43711</v>
      </c>
      <c r="B57246" s="1" t="s">
        <v>2245</v>
      </c>
      <c r="C57246">
        <v>10</v>
      </c>
      <c r="D57246">
        <v>558</v>
      </c>
      <c r="E57246" s="1" t="s">
        <v>162</v>
      </c>
      <c r="F57246">
        <v>9</v>
      </c>
      <c r="G57246">
        <v>678</v>
      </c>
      <c r="H57246" s="1" t="s">
        <v>872</v>
      </c>
      <c r="I57246" s="1" t="s">
        <v>1245</v>
      </c>
      <c r="J57246">
        <v>2186.91</v>
      </c>
      <c r="K57246">
        <v>568.57000000000005</v>
      </c>
    </row>
    <row r="57247" spans="1:11" x14ac:dyDescent="0.3">
      <c r="A57247" s="2">
        <v>43955</v>
      </c>
      <c r="B57247" s="1" t="s">
        <v>2376</v>
      </c>
      <c r="C57247">
        <v>32</v>
      </c>
      <c r="D57247">
        <v>558</v>
      </c>
      <c r="E57247" s="1" t="s">
        <v>162</v>
      </c>
      <c r="F57247">
        <v>9</v>
      </c>
      <c r="G57247">
        <v>236</v>
      </c>
      <c r="H57247" s="1" t="s">
        <v>872</v>
      </c>
      <c r="I57247" s="1" t="s">
        <v>944</v>
      </c>
      <c r="J57247">
        <v>2186.91</v>
      </c>
      <c r="K57247">
        <v>568.57000000000005</v>
      </c>
    </row>
    <row r="57248" spans="1:11" x14ac:dyDescent="0.3">
      <c r="A57248" s="2">
        <v>43690</v>
      </c>
      <c r="B57248" s="1" t="s">
        <v>2223</v>
      </c>
      <c r="C57248">
        <v>5</v>
      </c>
      <c r="D57248">
        <v>559</v>
      </c>
      <c r="E57248" s="1" t="s">
        <v>157</v>
      </c>
      <c r="F57248">
        <v>9</v>
      </c>
      <c r="G57248">
        <v>687</v>
      </c>
      <c r="H57248" s="1" t="s">
        <v>872</v>
      </c>
      <c r="I57248" s="1" t="s">
        <v>1502</v>
      </c>
      <c r="J57248">
        <v>109.26</v>
      </c>
      <c r="K57248">
        <v>28.38</v>
      </c>
    </row>
    <row r="57249" spans="1:11" x14ac:dyDescent="0.3">
      <c r="A57249" s="2">
        <v>43773</v>
      </c>
      <c r="B57249" s="1" t="s">
        <v>2371</v>
      </c>
      <c r="C57249">
        <v>35</v>
      </c>
      <c r="D57249">
        <v>559</v>
      </c>
      <c r="E57249" s="1" t="s">
        <v>157</v>
      </c>
      <c r="F57249">
        <v>9</v>
      </c>
      <c r="G57249">
        <v>236</v>
      </c>
      <c r="H57249" s="1" t="s">
        <v>872</v>
      </c>
      <c r="I57249" s="1" t="s">
        <v>944</v>
      </c>
      <c r="J57249">
        <v>109.26</v>
      </c>
      <c r="K57249">
        <v>28.38</v>
      </c>
    </row>
    <row r="57250" spans="1:11" x14ac:dyDescent="0.3">
      <c r="A57250" s="2">
        <v>43715</v>
      </c>
      <c r="B57250" s="1" t="s">
        <v>2367</v>
      </c>
      <c r="C57250">
        <v>6</v>
      </c>
      <c r="D57250">
        <v>560</v>
      </c>
      <c r="E57250" s="1" t="s">
        <v>118</v>
      </c>
      <c r="F57250">
        <v>9</v>
      </c>
      <c r="G57250">
        <v>408</v>
      </c>
      <c r="H57250" s="1" t="s">
        <v>872</v>
      </c>
      <c r="I57250" s="1" t="s">
        <v>1194</v>
      </c>
      <c r="J57250">
        <v>6560.19</v>
      </c>
      <c r="K57250">
        <v>-236.17</v>
      </c>
    </row>
    <row r="57251" spans="1:11" x14ac:dyDescent="0.3">
      <c r="A57251" s="2">
        <v>43731</v>
      </c>
      <c r="B57251" s="1" t="s">
        <v>2965</v>
      </c>
      <c r="C57251">
        <v>9</v>
      </c>
      <c r="D57251">
        <v>560</v>
      </c>
      <c r="E57251" s="1" t="s">
        <v>118</v>
      </c>
      <c r="F57251">
        <v>9</v>
      </c>
      <c r="G57251">
        <v>163</v>
      </c>
      <c r="H57251" s="1" t="s">
        <v>872</v>
      </c>
      <c r="I57251" s="1" t="s">
        <v>922</v>
      </c>
      <c r="J57251">
        <v>6560.19</v>
      </c>
      <c r="K57251">
        <v>-236.17</v>
      </c>
    </row>
    <row r="57252" spans="1:11" x14ac:dyDescent="0.3">
      <c r="A57252" s="2">
        <v>43732</v>
      </c>
      <c r="B57252" s="1" t="s">
        <v>2703</v>
      </c>
      <c r="C57252">
        <v>27</v>
      </c>
      <c r="D57252">
        <v>560</v>
      </c>
      <c r="E57252" s="1" t="s">
        <v>118</v>
      </c>
      <c r="F57252">
        <v>9</v>
      </c>
      <c r="G57252">
        <v>454</v>
      </c>
      <c r="H57252" s="1" t="s">
        <v>872</v>
      </c>
      <c r="I57252" s="1" t="s">
        <v>1015</v>
      </c>
      <c r="J57252">
        <v>6560.19</v>
      </c>
      <c r="K57252">
        <v>-236.17</v>
      </c>
    </row>
    <row r="57253" spans="1:11" x14ac:dyDescent="0.3">
      <c r="A57253" s="2">
        <v>43797</v>
      </c>
      <c r="B57253" s="1" t="s">
        <v>2626</v>
      </c>
      <c r="C57253">
        <v>19</v>
      </c>
      <c r="D57253">
        <v>560</v>
      </c>
      <c r="E57253" s="1" t="s">
        <v>118</v>
      </c>
      <c r="F57253">
        <v>9</v>
      </c>
      <c r="G57253">
        <v>520</v>
      </c>
      <c r="H57253" s="1" t="s">
        <v>872</v>
      </c>
      <c r="I57253" s="1" t="s">
        <v>1442</v>
      </c>
      <c r="J57253">
        <v>6560.19</v>
      </c>
      <c r="K57253">
        <v>-236.17</v>
      </c>
    </row>
    <row r="57254" spans="1:11" x14ac:dyDescent="0.3">
      <c r="A57254" s="2">
        <v>43893</v>
      </c>
      <c r="B57254" s="1" t="s">
        <v>2447</v>
      </c>
      <c r="C57254">
        <v>36</v>
      </c>
      <c r="D57254">
        <v>560</v>
      </c>
      <c r="E57254" s="1" t="s">
        <v>118</v>
      </c>
      <c r="F57254">
        <v>9</v>
      </c>
      <c r="G57254">
        <v>448</v>
      </c>
      <c r="H57254" s="1" t="s">
        <v>872</v>
      </c>
      <c r="I57254" s="1" t="s">
        <v>1417</v>
      </c>
      <c r="J57254">
        <v>6560.19</v>
      </c>
      <c r="K57254">
        <v>-236.17</v>
      </c>
    </row>
    <row r="57255" spans="1:11" x14ac:dyDescent="0.3">
      <c r="A57255" s="2">
        <v>43706</v>
      </c>
      <c r="B57255" s="1" t="s">
        <v>2521</v>
      </c>
      <c r="C57255">
        <v>39</v>
      </c>
      <c r="D57255">
        <v>561</v>
      </c>
      <c r="E57255" s="1" t="s">
        <v>120</v>
      </c>
      <c r="F57255">
        <v>9</v>
      </c>
      <c r="G57255">
        <v>193</v>
      </c>
      <c r="H57255" s="1" t="s">
        <v>872</v>
      </c>
      <c r="I57255" s="1" t="s">
        <v>1324</v>
      </c>
      <c r="J57255">
        <v>8582.67</v>
      </c>
      <c r="K57255">
        <v>-4754.7700000000004</v>
      </c>
    </row>
    <row r="57256" spans="1:11" x14ac:dyDescent="0.3">
      <c r="A57256" s="2">
        <v>43835</v>
      </c>
      <c r="B57256" s="1" t="s">
        <v>2352</v>
      </c>
      <c r="C57256">
        <v>14</v>
      </c>
      <c r="D57256">
        <v>561</v>
      </c>
      <c r="E57256" s="1" t="s">
        <v>120</v>
      </c>
      <c r="F57256">
        <v>9</v>
      </c>
      <c r="G57256">
        <v>599</v>
      </c>
      <c r="H57256" s="1" t="s">
        <v>872</v>
      </c>
      <c r="I57256" s="1" t="s">
        <v>1057</v>
      </c>
      <c r="J57256">
        <v>12873.96</v>
      </c>
      <c r="K57256">
        <v>-463.48</v>
      </c>
    </row>
    <row r="57257" spans="1:11" x14ac:dyDescent="0.3">
      <c r="A57257" s="2">
        <v>43974</v>
      </c>
      <c r="B57257" s="1" t="s">
        <v>2895</v>
      </c>
      <c r="C57257">
        <v>18</v>
      </c>
      <c r="D57257">
        <v>561</v>
      </c>
      <c r="E57257" s="1" t="s">
        <v>120</v>
      </c>
      <c r="F57257">
        <v>9</v>
      </c>
      <c r="G57257">
        <v>693</v>
      </c>
      <c r="H57257" s="1" t="s">
        <v>872</v>
      </c>
      <c r="I57257" s="1" t="s">
        <v>1087</v>
      </c>
      <c r="J57257">
        <v>12873.96</v>
      </c>
      <c r="K57257">
        <v>-463.48</v>
      </c>
    </row>
    <row r="57258" spans="1:11" x14ac:dyDescent="0.3">
      <c r="A57258" s="2">
        <v>43661</v>
      </c>
      <c r="B57258" s="1" t="s">
        <v>2959</v>
      </c>
      <c r="C57258">
        <v>13</v>
      </c>
      <c r="D57258">
        <v>564</v>
      </c>
      <c r="E57258" s="1" t="s">
        <v>123</v>
      </c>
      <c r="F57258">
        <v>9</v>
      </c>
      <c r="G57258">
        <v>205</v>
      </c>
      <c r="H57258" s="1" t="s">
        <v>872</v>
      </c>
      <c r="I57258" s="1" t="s">
        <v>935</v>
      </c>
      <c r="J57258">
        <v>8582.67</v>
      </c>
      <c r="K57258">
        <v>-4754.7700000000004</v>
      </c>
    </row>
    <row r="57259" spans="1:11" x14ac:dyDescent="0.3">
      <c r="A57259" s="2">
        <v>43700</v>
      </c>
      <c r="B57259" s="1" t="s">
        <v>2828</v>
      </c>
      <c r="C57259">
        <v>7</v>
      </c>
      <c r="D57259">
        <v>564</v>
      </c>
      <c r="E57259" s="1" t="s">
        <v>123</v>
      </c>
      <c r="F57259">
        <v>9</v>
      </c>
      <c r="G57259">
        <v>693</v>
      </c>
      <c r="H57259" s="1" t="s">
        <v>872</v>
      </c>
      <c r="I57259" s="1" t="s">
        <v>1087</v>
      </c>
      <c r="J57259">
        <v>8582.67</v>
      </c>
      <c r="K57259">
        <v>-4754.7700000000004</v>
      </c>
    </row>
    <row r="57260" spans="1:11" x14ac:dyDescent="0.3">
      <c r="A57260" s="2">
        <v>43708</v>
      </c>
      <c r="B57260" s="1" t="s">
        <v>2649</v>
      </c>
      <c r="C57260">
        <v>22</v>
      </c>
      <c r="D57260">
        <v>564</v>
      </c>
      <c r="E57260" s="1" t="s">
        <v>123</v>
      </c>
      <c r="F57260">
        <v>9</v>
      </c>
      <c r="G57260">
        <v>393</v>
      </c>
      <c r="H57260" s="1" t="s">
        <v>872</v>
      </c>
      <c r="I57260" s="1" t="s">
        <v>1397</v>
      </c>
      <c r="J57260">
        <v>8582.67</v>
      </c>
      <c r="K57260">
        <v>-4754.7700000000004</v>
      </c>
    </row>
    <row r="57261" spans="1:11" x14ac:dyDescent="0.3">
      <c r="A57261" s="2">
        <v>43980</v>
      </c>
      <c r="B57261" s="1" t="s">
        <v>2986</v>
      </c>
      <c r="C57261">
        <v>12</v>
      </c>
      <c r="D57261">
        <v>564</v>
      </c>
      <c r="E57261" s="1" t="s">
        <v>123</v>
      </c>
      <c r="F57261">
        <v>9</v>
      </c>
      <c r="G57261">
        <v>87</v>
      </c>
      <c r="H57261" s="1" t="s">
        <v>872</v>
      </c>
      <c r="I57261" s="1" t="s">
        <v>1286</v>
      </c>
      <c r="J57261">
        <v>12873.96</v>
      </c>
      <c r="K57261">
        <v>-463.48</v>
      </c>
    </row>
    <row r="57262" spans="1:11" x14ac:dyDescent="0.3">
      <c r="A57262" s="2">
        <v>43800</v>
      </c>
      <c r="B57262" s="1" t="s">
        <v>2418</v>
      </c>
      <c r="C57262">
        <v>24</v>
      </c>
      <c r="D57262">
        <v>565</v>
      </c>
      <c r="E57262" s="1" t="s">
        <v>124</v>
      </c>
      <c r="F57262">
        <v>9</v>
      </c>
      <c r="G57262">
        <v>448</v>
      </c>
      <c r="H57262" s="1" t="s">
        <v>872</v>
      </c>
      <c r="I57262" s="1" t="s">
        <v>1417</v>
      </c>
      <c r="J57262">
        <v>4008.69</v>
      </c>
      <c r="K57262">
        <v>-144.31</v>
      </c>
    </row>
    <row r="57263" spans="1:11" x14ac:dyDescent="0.3">
      <c r="A57263" s="2">
        <v>43735</v>
      </c>
      <c r="B57263" s="1" t="s">
        <v>2620</v>
      </c>
      <c r="C57263">
        <v>8</v>
      </c>
      <c r="D57263">
        <v>568</v>
      </c>
      <c r="E57263" s="1" t="s">
        <v>127</v>
      </c>
      <c r="F57263">
        <v>9</v>
      </c>
      <c r="G57263">
        <v>308</v>
      </c>
      <c r="H57263" s="1" t="s">
        <v>872</v>
      </c>
      <c r="I57263" s="1" t="s">
        <v>969</v>
      </c>
      <c r="J57263">
        <v>3006.54</v>
      </c>
      <c r="K57263">
        <v>-1146.46</v>
      </c>
    </row>
    <row r="57264" spans="1:11" x14ac:dyDescent="0.3">
      <c r="A57264" s="2">
        <v>43809</v>
      </c>
      <c r="B57264" s="1" t="s">
        <v>3023</v>
      </c>
      <c r="C57264">
        <v>3</v>
      </c>
      <c r="D57264">
        <v>568</v>
      </c>
      <c r="E57264" s="1" t="s">
        <v>127</v>
      </c>
      <c r="F57264">
        <v>9</v>
      </c>
      <c r="G57264">
        <v>48</v>
      </c>
      <c r="H57264" s="1" t="s">
        <v>872</v>
      </c>
      <c r="I57264" s="1" t="s">
        <v>1112</v>
      </c>
      <c r="J57264">
        <v>4008.69</v>
      </c>
      <c r="K57264">
        <v>-144.31</v>
      </c>
    </row>
    <row r="57265" spans="1:11" x14ac:dyDescent="0.3">
      <c r="A57265" s="2">
        <v>43685</v>
      </c>
      <c r="B57265" s="1" t="s">
        <v>2547</v>
      </c>
      <c r="C57265">
        <v>8</v>
      </c>
      <c r="D57265">
        <v>569</v>
      </c>
      <c r="E57265" s="1" t="s">
        <v>128</v>
      </c>
      <c r="F57265">
        <v>9</v>
      </c>
      <c r="G57265">
        <v>614</v>
      </c>
      <c r="H57265" s="1" t="s">
        <v>872</v>
      </c>
      <c r="I57265" s="1" t="s">
        <v>1465</v>
      </c>
      <c r="J57265">
        <v>3006.54</v>
      </c>
      <c r="K57265">
        <v>-1146.46</v>
      </c>
    </row>
    <row r="57266" spans="1:11" x14ac:dyDescent="0.3">
      <c r="A57266" s="2">
        <v>43691</v>
      </c>
      <c r="B57266" s="1" t="s">
        <v>2224</v>
      </c>
      <c r="C57266">
        <v>29</v>
      </c>
      <c r="D57266">
        <v>569</v>
      </c>
      <c r="E57266" s="1" t="s">
        <v>128</v>
      </c>
      <c r="F57266">
        <v>9</v>
      </c>
      <c r="G57266">
        <v>230</v>
      </c>
      <c r="H57266" s="1" t="s">
        <v>872</v>
      </c>
      <c r="I57266" s="1" t="s">
        <v>1338</v>
      </c>
      <c r="J57266">
        <v>3006.54</v>
      </c>
      <c r="K57266">
        <v>-1146.46</v>
      </c>
    </row>
    <row r="57267" spans="1:11" x14ac:dyDescent="0.3">
      <c r="A57267" s="2">
        <v>43657</v>
      </c>
      <c r="B57267" s="1" t="s">
        <v>2204</v>
      </c>
      <c r="C57267">
        <v>21</v>
      </c>
      <c r="D57267">
        <v>570</v>
      </c>
      <c r="E57267" s="1" t="s">
        <v>129</v>
      </c>
      <c r="F57267">
        <v>9</v>
      </c>
      <c r="G57267">
        <v>302</v>
      </c>
      <c r="H57267" s="1" t="s">
        <v>872</v>
      </c>
      <c r="I57267" s="1" t="s">
        <v>1364</v>
      </c>
      <c r="J57267">
        <v>3006.54</v>
      </c>
      <c r="K57267">
        <v>-1146.46</v>
      </c>
    </row>
    <row r="57268" spans="1:11" x14ac:dyDescent="0.3">
      <c r="A57268" s="2">
        <v>43710</v>
      </c>
      <c r="B57268" s="1" t="s">
        <v>2242</v>
      </c>
      <c r="C57268">
        <v>26</v>
      </c>
      <c r="D57268">
        <v>572</v>
      </c>
      <c r="E57268" s="1" t="s">
        <v>131</v>
      </c>
      <c r="F57268">
        <v>9</v>
      </c>
      <c r="G57268">
        <v>448</v>
      </c>
      <c r="H57268" s="1" t="s">
        <v>872</v>
      </c>
      <c r="I57268" s="1" t="s">
        <v>1417</v>
      </c>
      <c r="J57268">
        <v>3006.54</v>
      </c>
      <c r="K57268">
        <v>-1146.46</v>
      </c>
    </row>
    <row r="57269" spans="1:11" x14ac:dyDescent="0.3">
      <c r="A57269" s="2">
        <v>43724</v>
      </c>
      <c r="B57269" s="1" t="s">
        <v>2471</v>
      </c>
      <c r="C57269">
        <v>16</v>
      </c>
      <c r="D57269">
        <v>572</v>
      </c>
      <c r="E57269" s="1" t="s">
        <v>131</v>
      </c>
      <c r="F57269">
        <v>9</v>
      </c>
      <c r="G57269">
        <v>154</v>
      </c>
      <c r="H57269" s="1" t="s">
        <v>872</v>
      </c>
      <c r="I57269" s="1" t="s">
        <v>1135</v>
      </c>
      <c r="J57269">
        <v>3006.54</v>
      </c>
      <c r="K57269">
        <v>-1146.46</v>
      </c>
    </row>
    <row r="57270" spans="1:11" x14ac:dyDescent="0.3">
      <c r="A57270" s="2">
        <v>43935</v>
      </c>
      <c r="B57270" s="1" t="s">
        <v>2787</v>
      </c>
      <c r="C57270">
        <v>13</v>
      </c>
      <c r="D57270">
        <v>572</v>
      </c>
      <c r="E57270" s="1" t="s">
        <v>131</v>
      </c>
      <c r="F57270">
        <v>9</v>
      </c>
      <c r="G57270">
        <v>205</v>
      </c>
      <c r="H57270" s="1" t="s">
        <v>872</v>
      </c>
      <c r="I57270" s="1" t="s">
        <v>935</v>
      </c>
      <c r="J57270">
        <v>4008.69</v>
      </c>
      <c r="K57270">
        <v>-144.31</v>
      </c>
    </row>
    <row r="57271" spans="1:11" x14ac:dyDescent="0.3">
      <c r="A57271" s="2">
        <v>43685</v>
      </c>
      <c r="B57271" s="1" t="s">
        <v>2547</v>
      </c>
      <c r="C57271">
        <v>6</v>
      </c>
      <c r="D57271">
        <v>573</v>
      </c>
      <c r="E57271" s="1" t="s">
        <v>132</v>
      </c>
      <c r="F57271">
        <v>9</v>
      </c>
      <c r="G57271">
        <v>614</v>
      </c>
      <c r="H57271" s="1" t="s">
        <v>872</v>
      </c>
      <c r="I57271" s="1" t="s">
        <v>1465</v>
      </c>
      <c r="J57271">
        <v>12873.96</v>
      </c>
      <c r="K57271">
        <v>-463.48</v>
      </c>
    </row>
    <row r="57272" spans="1:11" x14ac:dyDescent="0.3">
      <c r="A57272" s="2">
        <v>43944</v>
      </c>
      <c r="B57272" s="1" t="s">
        <v>2563</v>
      </c>
      <c r="C57272">
        <v>37</v>
      </c>
      <c r="D57272">
        <v>573</v>
      </c>
      <c r="E57272" s="1" t="s">
        <v>132</v>
      </c>
      <c r="F57272">
        <v>9</v>
      </c>
      <c r="G57272">
        <v>320</v>
      </c>
      <c r="H57272" s="1" t="s">
        <v>872</v>
      </c>
      <c r="I57272" s="1" t="s">
        <v>1371</v>
      </c>
      <c r="J57272">
        <v>12873.96</v>
      </c>
      <c r="K57272">
        <v>-463.48</v>
      </c>
    </row>
    <row r="57273" spans="1:11" x14ac:dyDescent="0.3">
      <c r="A57273" s="2">
        <v>43754</v>
      </c>
      <c r="B57273" s="1" t="s">
        <v>2279</v>
      </c>
      <c r="C57273">
        <v>7</v>
      </c>
      <c r="D57273">
        <v>574</v>
      </c>
      <c r="E57273" s="1" t="s">
        <v>133</v>
      </c>
      <c r="F57273">
        <v>9</v>
      </c>
      <c r="G57273">
        <v>599</v>
      </c>
      <c r="H57273" s="1" t="s">
        <v>872</v>
      </c>
      <c r="I57273" s="1" t="s">
        <v>1057</v>
      </c>
      <c r="J57273">
        <v>12873.96</v>
      </c>
      <c r="K57273">
        <v>-463.48</v>
      </c>
    </row>
    <row r="57274" spans="1:11" x14ac:dyDescent="0.3">
      <c r="A57274" s="2">
        <v>43935</v>
      </c>
      <c r="B57274" s="1" t="s">
        <v>2787</v>
      </c>
      <c r="C57274">
        <v>16</v>
      </c>
      <c r="D57274">
        <v>574</v>
      </c>
      <c r="E57274" s="1" t="s">
        <v>133</v>
      </c>
      <c r="F57274">
        <v>9</v>
      </c>
      <c r="G57274">
        <v>205</v>
      </c>
      <c r="H57274" s="1" t="s">
        <v>872</v>
      </c>
      <c r="I57274" s="1" t="s">
        <v>935</v>
      </c>
      <c r="J57274">
        <v>12873.96</v>
      </c>
      <c r="K57274">
        <v>-463.48</v>
      </c>
    </row>
    <row r="57275" spans="1:11" x14ac:dyDescent="0.3">
      <c r="A57275" s="2">
        <v>43691</v>
      </c>
      <c r="B57275" s="1" t="s">
        <v>2224</v>
      </c>
      <c r="C57275">
        <v>6</v>
      </c>
      <c r="D57275">
        <v>576</v>
      </c>
      <c r="E57275" s="1" t="s">
        <v>135</v>
      </c>
      <c r="F57275">
        <v>9</v>
      </c>
      <c r="G57275">
        <v>230</v>
      </c>
      <c r="H57275" s="1" t="s">
        <v>872</v>
      </c>
      <c r="I57275" s="1" t="s">
        <v>1338</v>
      </c>
      <c r="J57275">
        <v>12873.96</v>
      </c>
      <c r="K57275">
        <v>-463.48</v>
      </c>
    </row>
    <row r="57276" spans="1:11" x14ac:dyDescent="0.3">
      <c r="A57276" s="2">
        <v>43732</v>
      </c>
      <c r="B57276" s="1" t="s">
        <v>2703</v>
      </c>
      <c r="C57276">
        <v>24</v>
      </c>
      <c r="D57276">
        <v>576</v>
      </c>
      <c r="E57276" s="1" t="s">
        <v>135</v>
      </c>
      <c r="F57276">
        <v>9</v>
      </c>
      <c r="G57276">
        <v>454</v>
      </c>
      <c r="H57276" s="1" t="s">
        <v>872</v>
      </c>
      <c r="I57276" s="1" t="s">
        <v>1015</v>
      </c>
      <c r="J57276">
        <v>12873.96</v>
      </c>
      <c r="K57276">
        <v>-463.48</v>
      </c>
    </row>
    <row r="57277" spans="1:11" x14ac:dyDescent="0.3">
      <c r="A57277" s="2">
        <v>43735</v>
      </c>
      <c r="B57277" s="1" t="s">
        <v>2620</v>
      </c>
      <c r="C57277">
        <v>23</v>
      </c>
      <c r="D57277">
        <v>576</v>
      </c>
      <c r="E57277" s="1" t="s">
        <v>135</v>
      </c>
      <c r="F57277">
        <v>9</v>
      </c>
      <c r="G57277">
        <v>308</v>
      </c>
      <c r="H57277" s="1" t="s">
        <v>872</v>
      </c>
      <c r="I57277" s="1" t="s">
        <v>969</v>
      </c>
      <c r="J57277">
        <v>12873.96</v>
      </c>
      <c r="K57277">
        <v>-463.48</v>
      </c>
    </row>
    <row r="57278" spans="1:11" x14ac:dyDescent="0.3">
      <c r="A57278" s="2">
        <v>43768</v>
      </c>
      <c r="B57278" s="1" t="s">
        <v>3095</v>
      </c>
      <c r="C57278">
        <v>12</v>
      </c>
      <c r="D57278">
        <v>576</v>
      </c>
      <c r="E57278" s="1" t="s">
        <v>135</v>
      </c>
      <c r="F57278">
        <v>9</v>
      </c>
      <c r="G57278">
        <v>451</v>
      </c>
      <c r="H57278" s="1" t="s">
        <v>872</v>
      </c>
      <c r="I57278" s="1" t="s">
        <v>1014</v>
      </c>
      <c r="J57278">
        <v>12873.96</v>
      </c>
      <c r="K57278">
        <v>-463.48</v>
      </c>
    </row>
    <row r="57279" spans="1:11" x14ac:dyDescent="0.3">
      <c r="A57279" s="2">
        <v>43943</v>
      </c>
      <c r="B57279" s="1" t="s">
        <v>3249</v>
      </c>
      <c r="C57279">
        <v>3</v>
      </c>
      <c r="D57279">
        <v>576</v>
      </c>
      <c r="E57279" s="1" t="s">
        <v>135</v>
      </c>
      <c r="F57279">
        <v>9</v>
      </c>
      <c r="G57279">
        <v>505</v>
      </c>
      <c r="H57279" s="1" t="s">
        <v>872</v>
      </c>
      <c r="I57279" s="1" t="s">
        <v>1030</v>
      </c>
      <c r="J57279">
        <v>12873.96</v>
      </c>
      <c r="K57279">
        <v>-463.48</v>
      </c>
    </row>
    <row r="57280" spans="1:11" x14ac:dyDescent="0.3">
      <c r="A57280" s="2">
        <v>43691</v>
      </c>
      <c r="B57280" s="1" t="s">
        <v>2224</v>
      </c>
      <c r="C57280">
        <v>58</v>
      </c>
      <c r="D57280">
        <v>579</v>
      </c>
      <c r="E57280" s="1" t="s">
        <v>138</v>
      </c>
      <c r="F57280">
        <v>9</v>
      </c>
      <c r="G57280">
        <v>230</v>
      </c>
      <c r="H57280" s="1" t="s">
        <v>872</v>
      </c>
      <c r="I57280" s="1" t="s">
        <v>1338</v>
      </c>
      <c r="J57280">
        <v>6560.19</v>
      </c>
      <c r="K57280">
        <v>-236.17</v>
      </c>
    </row>
    <row r="57281" spans="1:11" x14ac:dyDescent="0.3">
      <c r="A57281" s="2">
        <v>43754</v>
      </c>
      <c r="B57281" s="1" t="s">
        <v>2279</v>
      </c>
      <c r="C57281">
        <v>10</v>
      </c>
      <c r="D57281">
        <v>579</v>
      </c>
      <c r="E57281" s="1" t="s">
        <v>138</v>
      </c>
      <c r="F57281">
        <v>9</v>
      </c>
      <c r="G57281">
        <v>599</v>
      </c>
      <c r="H57281" s="1" t="s">
        <v>872</v>
      </c>
      <c r="I57281" s="1" t="s">
        <v>1057</v>
      </c>
      <c r="J57281">
        <v>6560.19</v>
      </c>
      <c r="K57281">
        <v>-236.17</v>
      </c>
    </row>
    <row r="57282" spans="1:11" x14ac:dyDescent="0.3">
      <c r="A57282" s="2">
        <v>43775</v>
      </c>
      <c r="B57282" s="1" t="s">
        <v>2967</v>
      </c>
      <c r="C57282">
        <v>4</v>
      </c>
      <c r="D57282">
        <v>579</v>
      </c>
      <c r="E57282" s="1" t="s">
        <v>138</v>
      </c>
      <c r="F57282">
        <v>9</v>
      </c>
      <c r="G57282">
        <v>199</v>
      </c>
      <c r="H57282" s="1" t="s">
        <v>872</v>
      </c>
      <c r="I57282" s="1" t="s">
        <v>932</v>
      </c>
      <c r="J57282">
        <v>6560.19</v>
      </c>
      <c r="K57282">
        <v>-236.17</v>
      </c>
    </row>
    <row r="57283" spans="1:11" x14ac:dyDescent="0.3">
      <c r="A57283" s="2">
        <v>43956</v>
      </c>
      <c r="B57283" s="1" t="s">
        <v>3197</v>
      </c>
      <c r="C57283">
        <v>12</v>
      </c>
      <c r="D57283">
        <v>579</v>
      </c>
      <c r="E57283" s="1" t="s">
        <v>138</v>
      </c>
      <c r="F57283">
        <v>9</v>
      </c>
      <c r="G57283">
        <v>363</v>
      </c>
      <c r="H57283" s="1" t="s">
        <v>872</v>
      </c>
      <c r="I57283" s="1" t="s">
        <v>985</v>
      </c>
      <c r="J57283">
        <v>6560.19</v>
      </c>
      <c r="K57283">
        <v>-236.17</v>
      </c>
    </row>
    <row r="57284" spans="1:11" x14ac:dyDescent="0.3">
      <c r="A57284" s="2">
        <v>43962</v>
      </c>
      <c r="B57284" s="1" t="s">
        <v>3198</v>
      </c>
      <c r="C57284">
        <v>1</v>
      </c>
      <c r="D57284">
        <v>579</v>
      </c>
      <c r="E57284" s="1" t="s">
        <v>138</v>
      </c>
      <c r="F57284">
        <v>9</v>
      </c>
      <c r="G57284">
        <v>260</v>
      </c>
      <c r="H57284" s="1" t="s">
        <v>872</v>
      </c>
      <c r="I57284" s="1" t="s">
        <v>954</v>
      </c>
      <c r="J57284">
        <v>6560.19</v>
      </c>
      <c r="K57284">
        <v>-236.17</v>
      </c>
    </row>
    <row r="57285" spans="1:11" x14ac:dyDescent="0.3">
      <c r="A57285" s="2">
        <v>43668</v>
      </c>
      <c r="B57285" s="1" t="s">
        <v>2211</v>
      </c>
      <c r="C57285">
        <v>24</v>
      </c>
      <c r="D57285">
        <v>580</v>
      </c>
      <c r="E57285" s="1" t="s">
        <v>77</v>
      </c>
      <c r="F57285">
        <v>9</v>
      </c>
      <c r="G57285">
        <v>523</v>
      </c>
      <c r="H57285" s="1" t="s">
        <v>872</v>
      </c>
      <c r="I57285" s="1" t="s">
        <v>1035</v>
      </c>
      <c r="J57285">
        <v>9185.31</v>
      </c>
      <c r="K57285">
        <v>-557.28</v>
      </c>
    </row>
    <row r="57286" spans="1:11" x14ac:dyDescent="0.3">
      <c r="A57286" s="2">
        <v>43685</v>
      </c>
      <c r="B57286" s="1" t="s">
        <v>2220</v>
      </c>
      <c r="C57286">
        <v>7</v>
      </c>
      <c r="D57286">
        <v>580</v>
      </c>
      <c r="E57286" s="1" t="s">
        <v>77</v>
      </c>
      <c r="F57286">
        <v>9</v>
      </c>
      <c r="G57286">
        <v>638</v>
      </c>
      <c r="H57286" s="1" t="s">
        <v>872</v>
      </c>
      <c r="I57286" s="1" t="s">
        <v>1478</v>
      </c>
      <c r="J57286">
        <v>9185.31</v>
      </c>
      <c r="K57286">
        <v>-557.28</v>
      </c>
    </row>
    <row r="57287" spans="1:11" x14ac:dyDescent="0.3">
      <c r="A57287" s="2">
        <v>43712</v>
      </c>
      <c r="B57287" s="1" t="s">
        <v>2247</v>
      </c>
      <c r="C57287">
        <v>34</v>
      </c>
      <c r="D57287">
        <v>580</v>
      </c>
      <c r="E57287" s="1" t="s">
        <v>77</v>
      </c>
      <c r="F57287">
        <v>9</v>
      </c>
      <c r="G57287">
        <v>142</v>
      </c>
      <c r="H57287" s="1" t="s">
        <v>872</v>
      </c>
      <c r="I57287" s="1" t="s">
        <v>1310</v>
      </c>
      <c r="J57287">
        <v>9185.31</v>
      </c>
      <c r="K57287">
        <v>-557.28</v>
      </c>
    </row>
    <row r="57288" spans="1:11" x14ac:dyDescent="0.3">
      <c r="A57288" s="2">
        <v>43893</v>
      </c>
      <c r="B57288" s="1" t="s">
        <v>2510</v>
      </c>
      <c r="C57288">
        <v>20</v>
      </c>
      <c r="D57288">
        <v>581</v>
      </c>
      <c r="E57288" s="1" t="s">
        <v>78</v>
      </c>
      <c r="F57288">
        <v>9</v>
      </c>
      <c r="G57288">
        <v>24</v>
      </c>
      <c r="H57288" s="1" t="s">
        <v>872</v>
      </c>
      <c r="I57288" s="1" t="s">
        <v>881</v>
      </c>
      <c r="J57288">
        <v>9185.31</v>
      </c>
      <c r="K57288">
        <v>-557.28</v>
      </c>
    </row>
    <row r="57289" spans="1:11" x14ac:dyDescent="0.3">
      <c r="A57289" s="2">
        <v>43651</v>
      </c>
      <c r="B57289" s="1" t="s">
        <v>2500</v>
      </c>
      <c r="C57289">
        <v>20</v>
      </c>
      <c r="D57289">
        <v>583</v>
      </c>
      <c r="E57289" s="1" t="s">
        <v>80</v>
      </c>
      <c r="F57289">
        <v>9</v>
      </c>
      <c r="G57289">
        <v>514</v>
      </c>
      <c r="H57289" s="1" t="s">
        <v>872</v>
      </c>
      <c r="I57289" s="1" t="s">
        <v>1213</v>
      </c>
      <c r="J57289">
        <v>9185.31</v>
      </c>
      <c r="K57289">
        <v>-557.28</v>
      </c>
    </row>
    <row r="57290" spans="1:11" x14ac:dyDescent="0.3">
      <c r="A57290" s="2">
        <v>43767</v>
      </c>
      <c r="B57290" s="1" t="s">
        <v>2384</v>
      </c>
      <c r="C57290">
        <v>34</v>
      </c>
      <c r="D57290">
        <v>583</v>
      </c>
      <c r="E57290" s="1" t="s">
        <v>80</v>
      </c>
      <c r="F57290">
        <v>9</v>
      </c>
      <c r="G57290">
        <v>538</v>
      </c>
      <c r="H57290" s="1" t="s">
        <v>872</v>
      </c>
      <c r="I57290" s="1" t="s">
        <v>1447</v>
      </c>
      <c r="J57290">
        <v>9185.31</v>
      </c>
      <c r="K57290">
        <v>-557.28</v>
      </c>
    </row>
    <row r="57291" spans="1:11" x14ac:dyDescent="0.3">
      <c r="A57291" s="2">
        <v>43817</v>
      </c>
      <c r="B57291" s="1" t="s">
        <v>2628</v>
      </c>
      <c r="C57291">
        <v>11</v>
      </c>
      <c r="D57291">
        <v>583</v>
      </c>
      <c r="E57291" s="1" t="s">
        <v>80</v>
      </c>
      <c r="F57291">
        <v>9</v>
      </c>
      <c r="G57291">
        <v>3</v>
      </c>
      <c r="H57291" s="1" t="s">
        <v>872</v>
      </c>
      <c r="I57291" s="1" t="s">
        <v>873</v>
      </c>
      <c r="J57291">
        <v>9185.31</v>
      </c>
      <c r="K57291">
        <v>-557.28</v>
      </c>
    </row>
    <row r="57292" spans="1:11" x14ac:dyDescent="0.3">
      <c r="A57292" s="2">
        <v>43835</v>
      </c>
      <c r="B57292" s="1" t="s">
        <v>3144</v>
      </c>
      <c r="C57292">
        <v>7</v>
      </c>
      <c r="D57292">
        <v>583</v>
      </c>
      <c r="E57292" s="1" t="s">
        <v>80</v>
      </c>
      <c r="F57292">
        <v>9</v>
      </c>
      <c r="G57292">
        <v>514</v>
      </c>
      <c r="H57292" s="1" t="s">
        <v>872</v>
      </c>
      <c r="I57292" s="1" t="s">
        <v>1213</v>
      </c>
      <c r="J57292">
        <v>9185.31</v>
      </c>
      <c r="K57292">
        <v>-557.28</v>
      </c>
    </row>
    <row r="57293" spans="1:11" x14ac:dyDescent="0.3">
      <c r="A57293" s="2">
        <v>43943</v>
      </c>
      <c r="B57293" s="1" t="s">
        <v>2721</v>
      </c>
      <c r="C57293">
        <v>20</v>
      </c>
      <c r="D57293">
        <v>583</v>
      </c>
      <c r="E57293" s="1" t="s">
        <v>80</v>
      </c>
      <c r="F57293">
        <v>9</v>
      </c>
      <c r="G57293">
        <v>166</v>
      </c>
      <c r="H57293" s="1" t="s">
        <v>872</v>
      </c>
      <c r="I57293" s="1" t="s">
        <v>924</v>
      </c>
      <c r="J57293">
        <v>9185.31</v>
      </c>
      <c r="K57293">
        <v>-557.28</v>
      </c>
    </row>
    <row r="57294" spans="1:11" x14ac:dyDescent="0.3">
      <c r="A57294" s="2">
        <v>43949</v>
      </c>
      <c r="B57294" s="1" t="s">
        <v>2755</v>
      </c>
      <c r="C57294">
        <v>3</v>
      </c>
      <c r="D57294">
        <v>583</v>
      </c>
      <c r="E57294" s="1" t="s">
        <v>80</v>
      </c>
      <c r="F57294">
        <v>9</v>
      </c>
      <c r="G57294">
        <v>139</v>
      </c>
      <c r="H57294" s="1" t="s">
        <v>872</v>
      </c>
      <c r="I57294" s="1" t="s">
        <v>1305</v>
      </c>
      <c r="J57294">
        <v>9185.31</v>
      </c>
      <c r="K57294">
        <v>-557.28</v>
      </c>
    </row>
    <row r="57295" spans="1:11" x14ac:dyDescent="0.3">
      <c r="A57295" s="2">
        <v>43961</v>
      </c>
      <c r="B57295" s="1" t="s">
        <v>3251</v>
      </c>
      <c r="C57295">
        <v>7</v>
      </c>
      <c r="D57295">
        <v>583</v>
      </c>
      <c r="E57295" s="1" t="s">
        <v>80</v>
      </c>
      <c r="F57295">
        <v>9</v>
      </c>
      <c r="G57295">
        <v>336</v>
      </c>
      <c r="H57295" s="1" t="s">
        <v>872</v>
      </c>
      <c r="I57295" s="1" t="s">
        <v>1179</v>
      </c>
      <c r="J57295">
        <v>9185.31</v>
      </c>
      <c r="K57295">
        <v>-557.28</v>
      </c>
    </row>
    <row r="57296" spans="1:11" x14ac:dyDescent="0.3">
      <c r="A57296" s="2">
        <v>43699</v>
      </c>
      <c r="B57296" s="1" t="s">
        <v>2729</v>
      </c>
      <c r="C57296">
        <v>29</v>
      </c>
      <c r="D57296">
        <v>586</v>
      </c>
      <c r="E57296" s="1" t="s">
        <v>140</v>
      </c>
      <c r="F57296">
        <v>9</v>
      </c>
      <c r="G57296">
        <v>520</v>
      </c>
      <c r="H57296" s="1" t="s">
        <v>872</v>
      </c>
      <c r="I57296" s="1" t="s">
        <v>1442</v>
      </c>
      <c r="J57296">
        <v>3006.54</v>
      </c>
      <c r="K57296">
        <v>-1146.46</v>
      </c>
    </row>
    <row r="57297" spans="1:11" x14ac:dyDescent="0.3">
      <c r="A57297" s="2">
        <v>43722</v>
      </c>
      <c r="B57297" s="1" t="s">
        <v>2255</v>
      </c>
      <c r="C57297">
        <v>50</v>
      </c>
      <c r="D57297">
        <v>586</v>
      </c>
      <c r="E57297" s="1" t="s">
        <v>140</v>
      </c>
      <c r="F57297">
        <v>9</v>
      </c>
      <c r="G57297">
        <v>611</v>
      </c>
      <c r="H57297" s="1" t="s">
        <v>872</v>
      </c>
      <c r="I57297" s="1" t="s">
        <v>1064</v>
      </c>
      <c r="J57297">
        <v>3006.54</v>
      </c>
      <c r="K57297">
        <v>-1146.46</v>
      </c>
    </row>
    <row r="57298" spans="1:11" x14ac:dyDescent="0.3">
      <c r="A57298" s="2">
        <v>43809</v>
      </c>
      <c r="B57298" s="1" t="s">
        <v>3098</v>
      </c>
      <c r="C57298">
        <v>5</v>
      </c>
      <c r="D57298">
        <v>586</v>
      </c>
      <c r="E57298" s="1" t="s">
        <v>140</v>
      </c>
      <c r="F57298">
        <v>9</v>
      </c>
      <c r="G57298">
        <v>281</v>
      </c>
      <c r="H57298" s="1" t="s">
        <v>872</v>
      </c>
      <c r="I57298" s="1" t="s">
        <v>1163</v>
      </c>
      <c r="J57298">
        <v>4008.69</v>
      </c>
      <c r="K57298">
        <v>-144.31</v>
      </c>
    </row>
    <row r="57299" spans="1:11" x14ac:dyDescent="0.3">
      <c r="A57299" s="2">
        <v>43959</v>
      </c>
      <c r="B57299" s="1" t="s">
        <v>3106</v>
      </c>
      <c r="C57299">
        <v>12</v>
      </c>
      <c r="D57299">
        <v>586</v>
      </c>
      <c r="E57299" s="1" t="s">
        <v>140</v>
      </c>
      <c r="F57299">
        <v>9</v>
      </c>
      <c r="G57299">
        <v>614</v>
      </c>
      <c r="H57299" s="1" t="s">
        <v>872</v>
      </c>
      <c r="I57299" s="1" t="s">
        <v>1465</v>
      </c>
      <c r="J57299">
        <v>4008.69</v>
      </c>
      <c r="K57299">
        <v>-144.31</v>
      </c>
    </row>
    <row r="57300" spans="1:11" x14ac:dyDescent="0.3">
      <c r="A57300" s="2">
        <v>43962</v>
      </c>
      <c r="B57300" s="1" t="s">
        <v>2944</v>
      </c>
      <c r="C57300">
        <v>22</v>
      </c>
      <c r="D57300">
        <v>586</v>
      </c>
      <c r="E57300" s="1" t="s">
        <v>140</v>
      </c>
      <c r="F57300">
        <v>9</v>
      </c>
      <c r="G57300">
        <v>230</v>
      </c>
      <c r="H57300" s="1" t="s">
        <v>872</v>
      </c>
      <c r="I57300" s="1" t="s">
        <v>1338</v>
      </c>
      <c r="J57300">
        <v>4008.69</v>
      </c>
      <c r="K57300">
        <v>-144.31</v>
      </c>
    </row>
    <row r="57301" spans="1:11" x14ac:dyDescent="0.3">
      <c r="A57301" s="2">
        <v>43674</v>
      </c>
      <c r="B57301" s="1" t="s">
        <v>2213</v>
      </c>
      <c r="C57301">
        <v>35</v>
      </c>
      <c r="D57301">
        <v>595</v>
      </c>
      <c r="E57301" s="1" t="s">
        <v>112</v>
      </c>
      <c r="F57301">
        <v>9</v>
      </c>
      <c r="G57301">
        <v>496</v>
      </c>
      <c r="H57301" s="1" t="s">
        <v>872</v>
      </c>
      <c r="I57301" s="1" t="s">
        <v>1210</v>
      </c>
      <c r="J57301">
        <v>3050.91</v>
      </c>
      <c r="K57301">
        <v>276.95</v>
      </c>
    </row>
    <row r="57302" spans="1:11" x14ac:dyDescent="0.3">
      <c r="A57302" s="2">
        <v>43738</v>
      </c>
      <c r="B57302" s="1" t="s">
        <v>2272</v>
      </c>
      <c r="C57302">
        <v>21</v>
      </c>
      <c r="D57302">
        <v>595</v>
      </c>
      <c r="E57302" s="1" t="s">
        <v>112</v>
      </c>
      <c r="F57302">
        <v>9</v>
      </c>
      <c r="G57302">
        <v>490</v>
      </c>
      <c r="H57302" s="1" t="s">
        <v>872</v>
      </c>
      <c r="I57302" s="1" t="s">
        <v>1026</v>
      </c>
      <c r="J57302">
        <v>3050.91</v>
      </c>
      <c r="K57302">
        <v>276.95</v>
      </c>
    </row>
    <row r="57303" spans="1:11" x14ac:dyDescent="0.3">
      <c r="A57303" s="2">
        <v>43661</v>
      </c>
      <c r="B57303" s="1" t="s">
        <v>2382</v>
      </c>
      <c r="C57303">
        <v>11</v>
      </c>
      <c r="D57303">
        <v>605</v>
      </c>
      <c r="E57303" s="1" t="s">
        <v>83</v>
      </c>
      <c r="F57303">
        <v>9</v>
      </c>
      <c r="G57303">
        <v>290</v>
      </c>
      <c r="H57303" s="1" t="s">
        <v>872</v>
      </c>
      <c r="I57303" s="1" t="s">
        <v>854</v>
      </c>
      <c r="J57303">
        <v>2915.91</v>
      </c>
      <c r="K57303">
        <v>-176.94</v>
      </c>
    </row>
    <row r="57304" spans="1:11" x14ac:dyDescent="0.3">
      <c r="A57304" s="2">
        <v>43669</v>
      </c>
      <c r="B57304" s="1" t="s">
        <v>2464</v>
      </c>
      <c r="C57304">
        <v>21</v>
      </c>
      <c r="D57304">
        <v>605</v>
      </c>
      <c r="E57304" s="1" t="s">
        <v>83</v>
      </c>
      <c r="F57304">
        <v>9</v>
      </c>
      <c r="G57304">
        <v>166</v>
      </c>
      <c r="H57304" s="1" t="s">
        <v>872</v>
      </c>
      <c r="I57304" s="1" t="s">
        <v>924</v>
      </c>
      <c r="J57304">
        <v>2915.91</v>
      </c>
      <c r="K57304">
        <v>-176.94</v>
      </c>
    </row>
    <row r="57305" spans="1:11" x14ac:dyDescent="0.3">
      <c r="A57305" s="2">
        <v>43685</v>
      </c>
      <c r="B57305" s="1" t="s">
        <v>2220</v>
      </c>
      <c r="C57305">
        <v>9</v>
      </c>
      <c r="D57305">
        <v>605</v>
      </c>
      <c r="E57305" s="1" t="s">
        <v>83</v>
      </c>
      <c r="F57305">
        <v>9</v>
      </c>
      <c r="G57305">
        <v>638</v>
      </c>
      <c r="H57305" s="1" t="s">
        <v>872</v>
      </c>
      <c r="I57305" s="1" t="s">
        <v>1478</v>
      </c>
      <c r="J57305">
        <v>2915.91</v>
      </c>
      <c r="K57305">
        <v>-176.94</v>
      </c>
    </row>
    <row r="57306" spans="1:11" x14ac:dyDescent="0.3">
      <c r="A57306" s="2">
        <v>43764</v>
      </c>
      <c r="B57306" s="1" t="s">
        <v>2623</v>
      </c>
      <c r="C57306">
        <v>13</v>
      </c>
      <c r="D57306">
        <v>605</v>
      </c>
      <c r="E57306" s="1" t="s">
        <v>83</v>
      </c>
      <c r="F57306">
        <v>9</v>
      </c>
      <c r="G57306">
        <v>139</v>
      </c>
      <c r="H57306" s="1" t="s">
        <v>872</v>
      </c>
      <c r="I57306" s="1" t="s">
        <v>1305</v>
      </c>
      <c r="J57306">
        <v>2915.91</v>
      </c>
      <c r="K57306">
        <v>-176.94</v>
      </c>
    </row>
    <row r="57307" spans="1:11" x14ac:dyDescent="0.3">
      <c r="A57307" s="2">
        <v>43767</v>
      </c>
      <c r="B57307" s="1" t="s">
        <v>2475</v>
      </c>
      <c r="C57307">
        <v>35</v>
      </c>
      <c r="D57307">
        <v>605</v>
      </c>
      <c r="E57307" s="1" t="s">
        <v>83</v>
      </c>
      <c r="F57307">
        <v>9</v>
      </c>
      <c r="G57307">
        <v>523</v>
      </c>
      <c r="H57307" s="1" t="s">
        <v>872</v>
      </c>
      <c r="I57307" s="1" t="s">
        <v>1035</v>
      </c>
      <c r="J57307">
        <v>2915.91</v>
      </c>
      <c r="K57307">
        <v>-176.94</v>
      </c>
    </row>
    <row r="57308" spans="1:11" x14ac:dyDescent="0.3">
      <c r="A57308" s="2">
        <v>43730</v>
      </c>
      <c r="B57308" s="1" t="s">
        <v>2265</v>
      </c>
      <c r="C57308">
        <v>2</v>
      </c>
      <c r="D57308">
        <v>606</v>
      </c>
      <c r="E57308" s="1" t="s">
        <v>84</v>
      </c>
      <c r="F57308">
        <v>9</v>
      </c>
      <c r="G57308">
        <v>54</v>
      </c>
      <c r="H57308" s="1" t="s">
        <v>872</v>
      </c>
      <c r="I57308" s="1" t="s">
        <v>892</v>
      </c>
      <c r="J57308">
        <v>2915.91</v>
      </c>
      <c r="K57308">
        <v>-176.94</v>
      </c>
    </row>
    <row r="57309" spans="1:11" x14ac:dyDescent="0.3">
      <c r="A57309" s="2">
        <v>43895</v>
      </c>
      <c r="B57309" s="1" t="s">
        <v>2511</v>
      </c>
      <c r="C57309">
        <v>32</v>
      </c>
      <c r="D57309">
        <v>606</v>
      </c>
      <c r="E57309" s="1" t="s">
        <v>84</v>
      </c>
      <c r="F57309">
        <v>9</v>
      </c>
      <c r="G57309">
        <v>142</v>
      </c>
      <c r="H57309" s="1" t="s">
        <v>872</v>
      </c>
      <c r="I57309" s="1" t="s">
        <v>1310</v>
      </c>
      <c r="J57309">
        <v>2915.91</v>
      </c>
      <c r="K57309">
        <v>-176.94</v>
      </c>
    </row>
    <row r="57310" spans="1:11" x14ac:dyDescent="0.3">
      <c r="A57310" s="2">
        <v>43053</v>
      </c>
      <c r="B57310" s="1" t="s">
        <v>1615</v>
      </c>
      <c r="C57310">
        <v>16</v>
      </c>
      <c r="D57310">
        <v>212</v>
      </c>
      <c r="E57310" s="1" t="s">
        <v>312</v>
      </c>
      <c r="F57310">
        <v>10</v>
      </c>
      <c r="G57310">
        <v>569</v>
      </c>
      <c r="H57310" s="1" t="s">
        <v>872</v>
      </c>
      <c r="I57310" s="1" t="s">
        <v>1227</v>
      </c>
      <c r="J57310">
        <v>201.9</v>
      </c>
      <c r="K57310">
        <v>81.62</v>
      </c>
    </row>
    <row r="57311" spans="1:11" x14ac:dyDescent="0.3">
      <c r="A57311" s="2">
        <v>43085</v>
      </c>
      <c r="B57311" s="1" t="s">
        <v>3163</v>
      </c>
      <c r="C57311">
        <v>21</v>
      </c>
      <c r="D57311">
        <v>212</v>
      </c>
      <c r="E57311" s="1" t="s">
        <v>312</v>
      </c>
      <c r="F57311">
        <v>10</v>
      </c>
      <c r="G57311">
        <v>293</v>
      </c>
      <c r="H57311" s="1" t="s">
        <v>872</v>
      </c>
      <c r="I57311" s="1" t="s">
        <v>963</v>
      </c>
      <c r="J57311">
        <v>201.9</v>
      </c>
      <c r="K57311">
        <v>81.62</v>
      </c>
    </row>
    <row r="57312" spans="1:11" x14ac:dyDescent="0.3">
      <c r="A57312" s="2">
        <v>43286</v>
      </c>
      <c r="B57312" s="1" t="s">
        <v>1812</v>
      </c>
      <c r="C57312">
        <v>20</v>
      </c>
      <c r="D57312">
        <v>213</v>
      </c>
      <c r="E57312" s="1" t="s">
        <v>312</v>
      </c>
      <c r="F57312">
        <v>10</v>
      </c>
      <c r="G57312">
        <v>299</v>
      </c>
      <c r="H57312" s="1" t="s">
        <v>872</v>
      </c>
      <c r="I57312" s="1" t="s">
        <v>1168</v>
      </c>
      <c r="J57312">
        <v>168.2</v>
      </c>
      <c r="K57312">
        <v>29.42</v>
      </c>
    </row>
    <row r="57313" spans="1:11" x14ac:dyDescent="0.3">
      <c r="A57313" s="2">
        <v>43290</v>
      </c>
      <c r="B57313" s="1" t="s">
        <v>2152</v>
      </c>
      <c r="C57313">
        <v>49</v>
      </c>
      <c r="D57313">
        <v>213</v>
      </c>
      <c r="E57313" s="1" t="s">
        <v>312</v>
      </c>
      <c r="F57313">
        <v>10</v>
      </c>
      <c r="G57313">
        <v>475</v>
      </c>
      <c r="H57313" s="1" t="s">
        <v>872</v>
      </c>
      <c r="I57313" s="1" t="s">
        <v>1023</v>
      </c>
      <c r="J57313">
        <v>168.2</v>
      </c>
      <c r="K57313">
        <v>29.42</v>
      </c>
    </row>
    <row r="57314" spans="1:11" x14ac:dyDescent="0.3">
      <c r="A57314" s="2">
        <v>43304</v>
      </c>
      <c r="B57314" s="1" t="s">
        <v>2543</v>
      </c>
      <c r="C57314">
        <v>53</v>
      </c>
      <c r="D57314">
        <v>213</v>
      </c>
      <c r="E57314" s="1" t="s">
        <v>312</v>
      </c>
      <c r="F57314">
        <v>10</v>
      </c>
      <c r="G57314">
        <v>660</v>
      </c>
      <c r="H57314" s="1" t="s">
        <v>872</v>
      </c>
      <c r="I57314" s="1" t="s">
        <v>1075</v>
      </c>
      <c r="J57314">
        <v>168.2</v>
      </c>
      <c r="K57314">
        <v>29.42</v>
      </c>
    </row>
    <row r="57315" spans="1:11" x14ac:dyDescent="0.3">
      <c r="A57315" s="2">
        <v>43326</v>
      </c>
      <c r="B57315" s="1" t="s">
        <v>2334</v>
      </c>
      <c r="C57315">
        <v>11</v>
      </c>
      <c r="D57315">
        <v>213</v>
      </c>
      <c r="E57315" s="1" t="s">
        <v>312</v>
      </c>
      <c r="F57315">
        <v>10</v>
      </c>
      <c r="G57315">
        <v>175</v>
      </c>
      <c r="H57315" s="1" t="s">
        <v>872</v>
      </c>
      <c r="I57315" s="1" t="s">
        <v>1317</v>
      </c>
      <c r="J57315">
        <v>201.9</v>
      </c>
      <c r="K57315">
        <v>63.12</v>
      </c>
    </row>
    <row r="57316" spans="1:11" x14ac:dyDescent="0.3">
      <c r="A57316" s="2">
        <v>43328</v>
      </c>
      <c r="B57316" s="1" t="s">
        <v>2158</v>
      </c>
      <c r="C57316">
        <v>22</v>
      </c>
      <c r="D57316">
        <v>213</v>
      </c>
      <c r="E57316" s="1" t="s">
        <v>312</v>
      </c>
      <c r="F57316">
        <v>10</v>
      </c>
      <c r="G57316">
        <v>233</v>
      </c>
      <c r="H57316" s="1" t="s">
        <v>872</v>
      </c>
      <c r="I57316" s="1" t="s">
        <v>942</v>
      </c>
      <c r="J57316">
        <v>201.9</v>
      </c>
      <c r="K57316">
        <v>63.12</v>
      </c>
    </row>
    <row r="57317" spans="1:11" x14ac:dyDescent="0.3">
      <c r="A57317" s="2">
        <v>43340</v>
      </c>
      <c r="B57317" s="1" t="s">
        <v>1864</v>
      </c>
      <c r="C57317">
        <v>2</v>
      </c>
      <c r="D57317">
        <v>213</v>
      </c>
      <c r="E57317" s="1" t="s">
        <v>312</v>
      </c>
      <c r="F57317">
        <v>10</v>
      </c>
      <c r="G57317">
        <v>108</v>
      </c>
      <c r="H57317" s="1" t="s">
        <v>872</v>
      </c>
      <c r="I57317" s="1" t="s">
        <v>910</v>
      </c>
      <c r="J57317">
        <v>201.9</v>
      </c>
      <c r="K57317">
        <v>63.12</v>
      </c>
    </row>
    <row r="57318" spans="1:11" x14ac:dyDescent="0.3">
      <c r="A57318" s="2">
        <v>43346</v>
      </c>
      <c r="B57318" s="1" t="s">
        <v>2164</v>
      </c>
      <c r="C57318">
        <v>16</v>
      </c>
      <c r="D57318">
        <v>213</v>
      </c>
      <c r="E57318" s="1" t="s">
        <v>312</v>
      </c>
      <c r="F57318">
        <v>10</v>
      </c>
      <c r="G57318">
        <v>118</v>
      </c>
      <c r="H57318" s="1" t="s">
        <v>872</v>
      </c>
      <c r="I57318" s="1" t="s">
        <v>1128</v>
      </c>
      <c r="J57318">
        <v>201.9</v>
      </c>
      <c r="K57318">
        <v>63.12</v>
      </c>
    </row>
    <row r="57319" spans="1:11" x14ac:dyDescent="0.3">
      <c r="A57319" s="2">
        <v>43349</v>
      </c>
      <c r="B57319" s="1" t="s">
        <v>1873</v>
      </c>
      <c r="C57319">
        <v>23</v>
      </c>
      <c r="D57319">
        <v>213</v>
      </c>
      <c r="E57319" s="1" t="s">
        <v>312</v>
      </c>
      <c r="F57319">
        <v>10</v>
      </c>
      <c r="G57319">
        <v>239</v>
      </c>
      <c r="H57319" s="1" t="s">
        <v>872</v>
      </c>
      <c r="I57319" s="1" t="s">
        <v>945</v>
      </c>
      <c r="J57319">
        <v>201.9</v>
      </c>
      <c r="K57319">
        <v>63.12</v>
      </c>
    </row>
    <row r="57320" spans="1:11" x14ac:dyDescent="0.3">
      <c r="A57320" s="2">
        <v>43357</v>
      </c>
      <c r="B57320" s="1" t="s">
        <v>2167</v>
      </c>
      <c r="C57320">
        <v>6</v>
      </c>
      <c r="D57320">
        <v>213</v>
      </c>
      <c r="E57320" s="1" t="s">
        <v>312</v>
      </c>
      <c r="F57320">
        <v>10</v>
      </c>
      <c r="G57320">
        <v>133</v>
      </c>
      <c r="H57320" s="1" t="s">
        <v>872</v>
      </c>
      <c r="I57320" s="1" t="s">
        <v>917</v>
      </c>
      <c r="J57320">
        <v>201.9</v>
      </c>
      <c r="K57320">
        <v>63.12</v>
      </c>
    </row>
    <row r="57321" spans="1:11" x14ac:dyDescent="0.3">
      <c r="A57321" s="2">
        <v>43452</v>
      </c>
      <c r="B57321" s="1" t="s">
        <v>3224</v>
      </c>
      <c r="C57321">
        <v>6</v>
      </c>
      <c r="D57321">
        <v>213</v>
      </c>
      <c r="E57321" s="1" t="s">
        <v>312</v>
      </c>
      <c r="F57321">
        <v>10</v>
      </c>
      <c r="G57321">
        <v>133</v>
      </c>
      <c r="H57321" s="1" t="s">
        <v>872</v>
      </c>
      <c r="I57321" s="1" t="s">
        <v>917</v>
      </c>
      <c r="J57321">
        <v>201.9</v>
      </c>
      <c r="K57321">
        <v>63.12</v>
      </c>
    </row>
    <row r="57322" spans="1:11" x14ac:dyDescent="0.3">
      <c r="A57322" s="2">
        <v>43537</v>
      </c>
      <c r="B57322" s="1" t="s">
        <v>2049</v>
      </c>
      <c r="C57322">
        <v>25</v>
      </c>
      <c r="D57322">
        <v>213</v>
      </c>
      <c r="E57322" s="1" t="s">
        <v>312</v>
      </c>
      <c r="F57322">
        <v>10</v>
      </c>
      <c r="G57322">
        <v>24</v>
      </c>
      <c r="H57322" s="1" t="s">
        <v>872</v>
      </c>
      <c r="I57322" s="1" t="s">
        <v>881</v>
      </c>
      <c r="J57322">
        <v>201.9</v>
      </c>
      <c r="K57322">
        <v>63.12</v>
      </c>
    </row>
    <row r="57323" spans="1:11" x14ac:dyDescent="0.3">
      <c r="A57323" s="2">
        <v>43618</v>
      </c>
      <c r="B57323" s="1" t="s">
        <v>2190</v>
      </c>
      <c r="C57323">
        <v>36</v>
      </c>
      <c r="D57323">
        <v>213</v>
      </c>
      <c r="E57323" s="1" t="s">
        <v>312</v>
      </c>
      <c r="F57323">
        <v>10</v>
      </c>
      <c r="G57323">
        <v>24</v>
      </c>
      <c r="H57323" s="1" t="s">
        <v>872</v>
      </c>
      <c r="I57323" s="1" t="s">
        <v>881</v>
      </c>
      <c r="J57323">
        <v>201.9</v>
      </c>
      <c r="K57323">
        <v>63.12</v>
      </c>
    </row>
    <row r="57324" spans="1:11" x14ac:dyDescent="0.3">
      <c r="A57324" s="2">
        <v>43642</v>
      </c>
      <c r="B57324" s="1" t="s">
        <v>2381</v>
      </c>
      <c r="C57324">
        <v>18</v>
      </c>
      <c r="D57324">
        <v>213</v>
      </c>
      <c r="E57324" s="1" t="s">
        <v>312</v>
      </c>
      <c r="F57324">
        <v>10</v>
      </c>
      <c r="G57324">
        <v>75</v>
      </c>
      <c r="H57324" s="1" t="s">
        <v>872</v>
      </c>
      <c r="I57324" s="1" t="s">
        <v>901</v>
      </c>
      <c r="J57324">
        <v>201.9</v>
      </c>
      <c r="K57324">
        <v>63.12</v>
      </c>
    </row>
    <row r="57325" spans="1:11" x14ac:dyDescent="0.3">
      <c r="A57325" s="2">
        <v>43668</v>
      </c>
      <c r="B57325" s="1" t="s">
        <v>2211</v>
      </c>
      <c r="C57325">
        <v>20</v>
      </c>
      <c r="D57325">
        <v>214</v>
      </c>
      <c r="E57325" s="1" t="s">
        <v>312</v>
      </c>
      <c r="F57325">
        <v>10</v>
      </c>
      <c r="G57325">
        <v>523</v>
      </c>
      <c r="H57325" s="1" t="s">
        <v>872</v>
      </c>
      <c r="I57325" s="1" t="s">
        <v>1035</v>
      </c>
      <c r="J57325">
        <v>157.5</v>
      </c>
      <c r="K57325">
        <v>26.64</v>
      </c>
    </row>
    <row r="57326" spans="1:11" x14ac:dyDescent="0.3">
      <c r="A57326" s="2">
        <v>43697</v>
      </c>
      <c r="B57326" s="1" t="s">
        <v>2674</v>
      </c>
      <c r="C57326">
        <v>19</v>
      </c>
      <c r="D57326">
        <v>214</v>
      </c>
      <c r="E57326" s="1" t="s">
        <v>312</v>
      </c>
      <c r="F57326">
        <v>10</v>
      </c>
      <c r="G57326">
        <v>108</v>
      </c>
      <c r="H57326" s="1" t="s">
        <v>872</v>
      </c>
      <c r="I57326" s="1" t="s">
        <v>910</v>
      </c>
      <c r="J57326">
        <v>209.9</v>
      </c>
      <c r="K57326">
        <v>79.040000000000006</v>
      </c>
    </row>
    <row r="57327" spans="1:11" x14ac:dyDescent="0.3">
      <c r="A57327" s="2">
        <v>43710</v>
      </c>
      <c r="B57327" s="1" t="s">
        <v>2244</v>
      </c>
      <c r="C57327">
        <v>31</v>
      </c>
      <c r="D57327">
        <v>214</v>
      </c>
      <c r="E57327" s="1" t="s">
        <v>312</v>
      </c>
      <c r="F57327">
        <v>10</v>
      </c>
      <c r="G57327">
        <v>24</v>
      </c>
      <c r="H57327" s="1" t="s">
        <v>872</v>
      </c>
      <c r="I57327" s="1" t="s">
        <v>881</v>
      </c>
      <c r="J57327">
        <v>209.9</v>
      </c>
      <c r="K57327">
        <v>79.040000000000006</v>
      </c>
    </row>
    <row r="57328" spans="1:11" x14ac:dyDescent="0.3">
      <c r="A57328" s="2">
        <v>43788</v>
      </c>
      <c r="B57328" s="1" t="s">
        <v>2735</v>
      </c>
      <c r="C57328">
        <v>24</v>
      </c>
      <c r="D57328">
        <v>214</v>
      </c>
      <c r="E57328" s="1" t="s">
        <v>312</v>
      </c>
      <c r="F57328">
        <v>10</v>
      </c>
      <c r="G57328">
        <v>108</v>
      </c>
      <c r="H57328" s="1" t="s">
        <v>872</v>
      </c>
      <c r="I57328" s="1" t="s">
        <v>910</v>
      </c>
      <c r="J57328">
        <v>209.9</v>
      </c>
      <c r="K57328">
        <v>79.040000000000006</v>
      </c>
    </row>
    <row r="57329" spans="1:11" x14ac:dyDescent="0.3">
      <c r="A57329" s="2">
        <v>43793</v>
      </c>
      <c r="B57329" s="1" t="s">
        <v>2809</v>
      </c>
      <c r="C57329">
        <v>13</v>
      </c>
      <c r="D57329">
        <v>214</v>
      </c>
      <c r="E57329" s="1" t="s">
        <v>312</v>
      </c>
      <c r="F57329">
        <v>10</v>
      </c>
      <c r="G57329">
        <v>263</v>
      </c>
      <c r="H57329" s="1" t="s">
        <v>872</v>
      </c>
      <c r="I57329" s="1" t="s">
        <v>1159</v>
      </c>
      <c r="J57329">
        <v>209.9</v>
      </c>
      <c r="K57329">
        <v>79.040000000000006</v>
      </c>
    </row>
    <row r="57330" spans="1:11" x14ac:dyDescent="0.3">
      <c r="A57330" s="2">
        <v>43949</v>
      </c>
      <c r="B57330" s="1" t="s">
        <v>2755</v>
      </c>
      <c r="C57330">
        <v>23</v>
      </c>
      <c r="D57330">
        <v>214</v>
      </c>
      <c r="E57330" s="1" t="s">
        <v>312</v>
      </c>
      <c r="F57330">
        <v>10</v>
      </c>
      <c r="G57330">
        <v>139</v>
      </c>
      <c r="H57330" s="1" t="s">
        <v>872</v>
      </c>
      <c r="I57330" s="1" t="s">
        <v>1305</v>
      </c>
      <c r="J57330">
        <v>209.9</v>
      </c>
      <c r="K57330">
        <v>79.040000000000006</v>
      </c>
    </row>
    <row r="57331" spans="1:11" x14ac:dyDescent="0.3">
      <c r="A57331" s="2">
        <v>43951</v>
      </c>
      <c r="B57331" s="1" t="s">
        <v>2393</v>
      </c>
      <c r="C57331">
        <v>34</v>
      </c>
      <c r="D57331">
        <v>214</v>
      </c>
      <c r="E57331" s="1" t="s">
        <v>312</v>
      </c>
      <c r="F57331">
        <v>10</v>
      </c>
      <c r="G57331">
        <v>81</v>
      </c>
      <c r="H57331" s="1" t="s">
        <v>872</v>
      </c>
      <c r="I57331" s="1" t="s">
        <v>903</v>
      </c>
      <c r="J57331">
        <v>209.9</v>
      </c>
      <c r="K57331">
        <v>79.040000000000006</v>
      </c>
    </row>
    <row r="57332" spans="1:11" x14ac:dyDescent="0.3">
      <c r="A57332" s="2">
        <v>43961</v>
      </c>
      <c r="B57332" s="1" t="s">
        <v>2327</v>
      </c>
      <c r="C57332">
        <v>15</v>
      </c>
      <c r="D57332">
        <v>214</v>
      </c>
      <c r="E57332" s="1" t="s">
        <v>312</v>
      </c>
      <c r="F57332">
        <v>10</v>
      </c>
      <c r="G57332">
        <v>687</v>
      </c>
      <c r="H57332" s="1" t="s">
        <v>872</v>
      </c>
      <c r="I57332" s="1" t="s">
        <v>1502</v>
      </c>
      <c r="J57332">
        <v>209.9</v>
      </c>
      <c r="K57332">
        <v>79.040000000000006</v>
      </c>
    </row>
    <row r="57333" spans="1:11" x14ac:dyDescent="0.3">
      <c r="A57333" s="2">
        <v>43964</v>
      </c>
      <c r="B57333" s="1" t="s">
        <v>2329</v>
      </c>
      <c r="C57333">
        <v>16</v>
      </c>
      <c r="D57333">
        <v>214</v>
      </c>
      <c r="E57333" s="1" t="s">
        <v>312</v>
      </c>
      <c r="F57333">
        <v>10</v>
      </c>
      <c r="G57333">
        <v>535</v>
      </c>
      <c r="H57333" s="1" t="s">
        <v>872</v>
      </c>
      <c r="I57333" s="1" t="s">
        <v>1443</v>
      </c>
      <c r="J57333">
        <v>209.9</v>
      </c>
      <c r="K57333">
        <v>79.040000000000006</v>
      </c>
    </row>
    <row r="57334" spans="1:11" x14ac:dyDescent="0.3">
      <c r="A57334" s="2">
        <v>43966</v>
      </c>
      <c r="B57334" s="1" t="s">
        <v>2356</v>
      </c>
      <c r="C57334">
        <v>20</v>
      </c>
      <c r="D57334">
        <v>214</v>
      </c>
      <c r="E57334" s="1" t="s">
        <v>312</v>
      </c>
      <c r="F57334">
        <v>10</v>
      </c>
      <c r="G57334">
        <v>605</v>
      </c>
      <c r="H57334" s="1" t="s">
        <v>872</v>
      </c>
      <c r="I57334" s="1" t="s">
        <v>1061</v>
      </c>
      <c r="J57334">
        <v>209.9</v>
      </c>
      <c r="K57334">
        <v>79.040000000000006</v>
      </c>
    </row>
    <row r="57335" spans="1:11" x14ac:dyDescent="0.3">
      <c r="A57335" s="2">
        <v>43979</v>
      </c>
      <c r="B57335" s="1" t="s">
        <v>2566</v>
      </c>
      <c r="C57335">
        <v>27</v>
      </c>
      <c r="D57335">
        <v>214</v>
      </c>
      <c r="E57335" s="1" t="s">
        <v>312</v>
      </c>
      <c r="F57335">
        <v>10</v>
      </c>
      <c r="G57335">
        <v>263</v>
      </c>
      <c r="H57335" s="1" t="s">
        <v>872</v>
      </c>
      <c r="I57335" s="1" t="s">
        <v>1159</v>
      </c>
      <c r="J57335">
        <v>209.9</v>
      </c>
      <c r="K57335">
        <v>79.040000000000006</v>
      </c>
    </row>
    <row r="57336" spans="1:11" x14ac:dyDescent="0.3">
      <c r="A57336" s="2">
        <v>43284</v>
      </c>
      <c r="B57336" s="1" t="s">
        <v>2151</v>
      </c>
      <c r="C57336">
        <v>51</v>
      </c>
      <c r="D57336">
        <v>216</v>
      </c>
      <c r="E57336" s="1" t="s">
        <v>314</v>
      </c>
      <c r="F57336">
        <v>10</v>
      </c>
      <c r="G57336">
        <v>442</v>
      </c>
      <c r="H57336" s="1" t="s">
        <v>872</v>
      </c>
      <c r="I57336" s="1" t="s">
        <v>1200</v>
      </c>
      <c r="J57336">
        <v>168.2</v>
      </c>
      <c r="K57336">
        <v>29.42</v>
      </c>
    </row>
    <row r="57337" spans="1:11" x14ac:dyDescent="0.3">
      <c r="A57337" s="2">
        <v>43308</v>
      </c>
      <c r="B57337" s="1" t="s">
        <v>1828</v>
      </c>
      <c r="C57337">
        <v>44</v>
      </c>
      <c r="D57337">
        <v>216</v>
      </c>
      <c r="E57337" s="1" t="s">
        <v>314</v>
      </c>
      <c r="F57337">
        <v>10</v>
      </c>
      <c r="G57337">
        <v>221</v>
      </c>
      <c r="H57337" s="1" t="s">
        <v>872</v>
      </c>
      <c r="I57337" s="1" t="s">
        <v>938</v>
      </c>
      <c r="J57337">
        <v>168.2</v>
      </c>
      <c r="K57337">
        <v>29.42</v>
      </c>
    </row>
    <row r="57338" spans="1:11" x14ac:dyDescent="0.3">
      <c r="A57338" s="2">
        <v>43321</v>
      </c>
      <c r="B57338" s="1" t="s">
        <v>2156</v>
      </c>
      <c r="C57338">
        <v>26</v>
      </c>
      <c r="D57338">
        <v>216</v>
      </c>
      <c r="E57338" s="1" t="s">
        <v>314</v>
      </c>
      <c r="F57338">
        <v>10</v>
      </c>
      <c r="G57338">
        <v>487</v>
      </c>
      <c r="H57338" s="1" t="s">
        <v>872</v>
      </c>
      <c r="I57338" s="1" t="s">
        <v>1024</v>
      </c>
      <c r="J57338">
        <v>201.9</v>
      </c>
      <c r="K57338">
        <v>63.12</v>
      </c>
    </row>
    <row r="57339" spans="1:11" x14ac:dyDescent="0.3">
      <c r="A57339" s="2">
        <v>43323</v>
      </c>
      <c r="B57339" s="1" t="s">
        <v>2157</v>
      </c>
      <c r="C57339">
        <v>14</v>
      </c>
      <c r="D57339">
        <v>216</v>
      </c>
      <c r="E57339" s="1" t="s">
        <v>314</v>
      </c>
      <c r="F57339">
        <v>10</v>
      </c>
      <c r="G57339">
        <v>127</v>
      </c>
      <c r="H57339" s="1" t="s">
        <v>872</v>
      </c>
      <c r="I57339" s="1" t="s">
        <v>914</v>
      </c>
      <c r="J57339">
        <v>201.9</v>
      </c>
      <c r="K57339">
        <v>63.12</v>
      </c>
    </row>
    <row r="57340" spans="1:11" x14ac:dyDescent="0.3">
      <c r="A57340" s="2">
        <v>43324</v>
      </c>
      <c r="B57340" s="1" t="s">
        <v>1844</v>
      </c>
      <c r="C57340">
        <v>18</v>
      </c>
      <c r="D57340">
        <v>216</v>
      </c>
      <c r="E57340" s="1" t="s">
        <v>314</v>
      </c>
      <c r="F57340">
        <v>10</v>
      </c>
      <c r="G57340">
        <v>638</v>
      </c>
      <c r="H57340" s="1" t="s">
        <v>872</v>
      </c>
      <c r="I57340" s="1" t="s">
        <v>1478</v>
      </c>
      <c r="J57340">
        <v>201.9</v>
      </c>
      <c r="K57340">
        <v>63.12</v>
      </c>
    </row>
    <row r="57341" spans="1:11" x14ac:dyDescent="0.3">
      <c r="A57341" s="2">
        <v>43326</v>
      </c>
      <c r="B57341" s="1" t="s">
        <v>2334</v>
      </c>
      <c r="C57341">
        <v>19</v>
      </c>
      <c r="D57341">
        <v>216</v>
      </c>
      <c r="E57341" s="1" t="s">
        <v>314</v>
      </c>
      <c r="F57341">
        <v>10</v>
      </c>
      <c r="G57341">
        <v>175</v>
      </c>
      <c r="H57341" s="1" t="s">
        <v>872</v>
      </c>
      <c r="I57341" s="1" t="s">
        <v>1317</v>
      </c>
      <c r="J57341">
        <v>201.9</v>
      </c>
      <c r="K57341">
        <v>63.12</v>
      </c>
    </row>
    <row r="57342" spans="1:11" x14ac:dyDescent="0.3">
      <c r="A57342" s="2">
        <v>43347</v>
      </c>
      <c r="B57342" s="1" t="s">
        <v>2165</v>
      </c>
      <c r="C57342">
        <v>56</v>
      </c>
      <c r="D57342">
        <v>216</v>
      </c>
      <c r="E57342" s="1" t="s">
        <v>314</v>
      </c>
      <c r="F57342">
        <v>10</v>
      </c>
      <c r="G57342">
        <v>678</v>
      </c>
      <c r="H57342" s="1" t="s">
        <v>872</v>
      </c>
      <c r="I57342" s="1" t="s">
        <v>1245</v>
      </c>
      <c r="J57342">
        <v>201.9</v>
      </c>
      <c r="K57342">
        <v>63.12</v>
      </c>
    </row>
    <row r="57343" spans="1:11" x14ac:dyDescent="0.3">
      <c r="A57343" s="2">
        <v>43367</v>
      </c>
      <c r="B57343" s="1" t="s">
        <v>1888</v>
      </c>
      <c r="C57343">
        <v>11</v>
      </c>
      <c r="D57343">
        <v>216</v>
      </c>
      <c r="E57343" s="1" t="s">
        <v>314</v>
      </c>
      <c r="F57343">
        <v>10</v>
      </c>
      <c r="G57343">
        <v>3</v>
      </c>
      <c r="H57343" s="1" t="s">
        <v>872</v>
      </c>
      <c r="I57343" s="1" t="s">
        <v>873</v>
      </c>
      <c r="J57343">
        <v>201.9</v>
      </c>
      <c r="K57343">
        <v>63.12</v>
      </c>
    </row>
    <row r="57344" spans="1:11" x14ac:dyDescent="0.3">
      <c r="A57344" s="2">
        <v>43377</v>
      </c>
      <c r="B57344" s="1" t="s">
        <v>1896</v>
      </c>
      <c r="C57344">
        <v>13</v>
      </c>
      <c r="D57344">
        <v>216</v>
      </c>
      <c r="E57344" s="1" t="s">
        <v>314</v>
      </c>
      <c r="F57344">
        <v>10</v>
      </c>
      <c r="G57344">
        <v>514</v>
      </c>
      <c r="H57344" s="1" t="s">
        <v>872</v>
      </c>
      <c r="I57344" s="1" t="s">
        <v>1213</v>
      </c>
      <c r="J57344">
        <v>201.9</v>
      </c>
      <c r="K57344">
        <v>63.12</v>
      </c>
    </row>
    <row r="57345" spans="1:11" x14ac:dyDescent="0.3">
      <c r="A57345" s="2">
        <v>43395</v>
      </c>
      <c r="B57345" s="1" t="s">
        <v>1905</v>
      </c>
      <c r="C57345">
        <v>8</v>
      </c>
      <c r="D57345">
        <v>216</v>
      </c>
      <c r="E57345" s="1" t="s">
        <v>314</v>
      </c>
      <c r="F57345">
        <v>10</v>
      </c>
      <c r="G57345">
        <v>139</v>
      </c>
      <c r="H57345" s="1" t="s">
        <v>872</v>
      </c>
      <c r="I57345" s="1" t="s">
        <v>1305</v>
      </c>
      <c r="J57345">
        <v>201.9</v>
      </c>
      <c r="K57345">
        <v>63.12</v>
      </c>
    </row>
    <row r="57346" spans="1:11" x14ac:dyDescent="0.3">
      <c r="A57346" s="2">
        <v>43573</v>
      </c>
      <c r="B57346" s="1" t="s">
        <v>2077</v>
      </c>
      <c r="C57346">
        <v>7</v>
      </c>
      <c r="D57346">
        <v>216</v>
      </c>
      <c r="E57346" s="1" t="s">
        <v>314</v>
      </c>
      <c r="F57346">
        <v>10</v>
      </c>
      <c r="G57346">
        <v>81</v>
      </c>
      <c r="H57346" s="1" t="s">
        <v>872</v>
      </c>
      <c r="I57346" s="1" t="s">
        <v>903</v>
      </c>
      <c r="J57346">
        <v>201.9</v>
      </c>
      <c r="K57346">
        <v>63.12</v>
      </c>
    </row>
    <row r="57347" spans="1:11" x14ac:dyDescent="0.3">
      <c r="A57347" s="2">
        <v>43621</v>
      </c>
      <c r="B57347" s="1" t="s">
        <v>2191</v>
      </c>
      <c r="C57347">
        <v>3</v>
      </c>
      <c r="D57347">
        <v>216</v>
      </c>
      <c r="E57347" s="1" t="s">
        <v>314</v>
      </c>
      <c r="F57347">
        <v>10</v>
      </c>
      <c r="G57347">
        <v>678</v>
      </c>
      <c r="H57347" s="1" t="s">
        <v>872</v>
      </c>
      <c r="I57347" s="1" t="s">
        <v>1245</v>
      </c>
      <c r="J57347">
        <v>201.9</v>
      </c>
      <c r="K57347">
        <v>63.12</v>
      </c>
    </row>
    <row r="57348" spans="1:11" x14ac:dyDescent="0.3">
      <c r="A57348" s="2">
        <v>43670</v>
      </c>
      <c r="B57348" s="1" t="s">
        <v>2404</v>
      </c>
      <c r="C57348">
        <v>23</v>
      </c>
      <c r="D57348">
        <v>217</v>
      </c>
      <c r="E57348" s="1" t="s">
        <v>314</v>
      </c>
      <c r="F57348">
        <v>10</v>
      </c>
      <c r="G57348">
        <v>221</v>
      </c>
      <c r="H57348" s="1" t="s">
        <v>872</v>
      </c>
      <c r="I57348" s="1" t="s">
        <v>938</v>
      </c>
      <c r="J57348">
        <v>157.5</v>
      </c>
      <c r="K57348">
        <v>26.64</v>
      </c>
    </row>
    <row r="57349" spans="1:11" x14ac:dyDescent="0.3">
      <c r="A57349" s="2">
        <v>43691</v>
      </c>
      <c r="B57349" s="1" t="s">
        <v>2224</v>
      </c>
      <c r="C57349">
        <v>16</v>
      </c>
      <c r="D57349">
        <v>217</v>
      </c>
      <c r="E57349" s="1" t="s">
        <v>314</v>
      </c>
      <c r="F57349">
        <v>10</v>
      </c>
      <c r="G57349">
        <v>230</v>
      </c>
      <c r="H57349" s="1" t="s">
        <v>872</v>
      </c>
      <c r="I57349" s="1" t="s">
        <v>1338</v>
      </c>
      <c r="J57349">
        <v>209.9</v>
      </c>
      <c r="K57349">
        <v>79.040000000000006</v>
      </c>
    </row>
    <row r="57350" spans="1:11" x14ac:dyDescent="0.3">
      <c r="A57350" s="2">
        <v>43730</v>
      </c>
      <c r="B57350" s="1" t="s">
        <v>2265</v>
      </c>
      <c r="C57350">
        <v>51</v>
      </c>
      <c r="D57350">
        <v>217</v>
      </c>
      <c r="E57350" s="1" t="s">
        <v>314</v>
      </c>
      <c r="F57350">
        <v>10</v>
      </c>
      <c r="G57350">
        <v>54</v>
      </c>
      <c r="H57350" s="1" t="s">
        <v>872</v>
      </c>
      <c r="I57350" s="1" t="s">
        <v>892</v>
      </c>
      <c r="J57350">
        <v>209.9</v>
      </c>
      <c r="K57350">
        <v>79.040000000000006</v>
      </c>
    </row>
    <row r="57351" spans="1:11" x14ac:dyDescent="0.3">
      <c r="A57351" s="2">
        <v>43778</v>
      </c>
      <c r="B57351" s="1" t="s">
        <v>2288</v>
      </c>
      <c r="C57351">
        <v>54</v>
      </c>
      <c r="D57351">
        <v>217</v>
      </c>
      <c r="E57351" s="1" t="s">
        <v>314</v>
      </c>
      <c r="F57351">
        <v>10</v>
      </c>
      <c r="G57351">
        <v>687</v>
      </c>
      <c r="H57351" s="1" t="s">
        <v>872</v>
      </c>
      <c r="I57351" s="1" t="s">
        <v>1502</v>
      </c>
      <c r="J57351">
        <v>209.9</v>
      </c>
      <c r="K57351">
        <v>79.040000000000006</v>
      </c>
    </row>
    <row r="57352" spans="1:11" x14ac:dyDescent="0.3">
      <c r="A57352" s="2">
        <v>43782</v>
      </c>
      <c r="B57352" s="1" t="s">
        <v>2290</v>
      </c>
      <c r="C57352">
        <v>46</v>
      </c>
      <c r="D57352">
        <v>217</v>
      </c>
      <c r="E57352" s="1" t="s">
        <v>314</v>
      </c>
      <c r="F57352">
        <v>10</v>
      </c>
      <c r="G57352">
        <v>535</v>
      </c>
      <c r="H57352" s="1" t="s">
        <v>872</v>
      </c>
      <c r="I57352" s="1" t="s">
        <v>1443</v>
      </c>
      <c r="J57352">
        <v>209.9</v>
      </c>
      <c r="K57352">
        <v>79.040000000000006</v>
      </c>
    </row>
    <row r="57353" spans="1:11" x14ac:dyDescent="0.3">
      <c r="A57353" s="2">
        <v>43802</v>
      </c>
      <c r="B57353" s="1" t="s">
        <v>2406</v>
      </c>
      <c r="C57353">
        <v>29</v>
      </c>
      <c r="D57353">
        <v>217</v>
      </c>
      <c r="E57353" s="1" t="s">
        <v>314</v>
      </c>
      <c r="F57353">
        <v>10</v>
      </c>
      <c r="G57353">
        <v>481</v>
      </c>
      <c r="H57353" s="1" t="s">
        <v>872</v>
      </c>
      <c r="I57353" s="1" t="s">
        <v>1426</v>
      </c>
      <c r="J57353">
        <v>209.9</v>
      </c>
      <c r="K57353">
        <v>79.040000000000006</v>
      </c>
    </row>
    <row r="57354" spans="1:11" x14ac:dyDescent="0.3">
      <c r="A57354" s="2">
        <v>43812</v>
      </c>
      <c r="B57354" s="1" t="s">
        <v>2709</v>
      </c>
      <c r="C57354">
        <v>12</v>
      </c>
      <c r="D57354">
        <v>217</v>
      </c>
      <c r="E57354" s="1" t="s">
        <v>314</v>
      </c>
      <c r="F57354">
        <v>10</v>
      </c>
      <c r="G57354">
        <v>90</v>
      </c>
      <c r="H57354" s="1" t="s">
        <v>872</v>
      </c>
      <c r="I57354" s="1" t="s">
        <v>904</v>
      </c>
      <c r="J57354">
        <v>209.9</v>
      </c>
      <c r="K57354">
        <v>79.040000000000006</v>
      </c>
    </row>
    <row r="57355" spans="1:11" x14ac:dyDescent="0.3">
      <c r="A57355" s="2">
        <v>43813</v>
      </c>
      <c r="B57355" s="1" t="s">
        <v>2303</v>
      </c>
      <c r="C57355">
        <v>4</v>
      </c>
      <c r="D57355">
        <v>217</v>
      </c>
      <c r="E57355" s="1" t="s">
        <v>314</v>
      </c>
      <c r="F57355">
        <v>10</v>
      </c>
      <c r="G57355">
        <v>118</v>
      </c>
      <c r="H57355" s="1" t="s">
        <v>872</v>
      </c>
      <c r="I57355" s="1" t="s">
        <v>1128</v>
      </c>
      <c r="J57355">
        <v>209.9</v>
      </c>
      <c r="K57355">
        <v>79.040000000000006</v>
      </c>
    </row>
    <row r="57356" spans="1:11" x14ac:dyDescent="0.3">
      <c r="A57356" s="2">
        <v>43937</v>
      </c>
      <c r="B57356" s="1" t="s">
        <v>2754</v>
      </c>
      <c r="C57356">
        <v>22</v>
      </c>
      <c r="D57356">
        <v>217</v>
      </c>
      <c r="E57356" s="1" t="s">
        <v>314</v>
      </c>
      <c r="F57356">
        <v>10</v>
      </c>
      <c r="G57356">
        <v>599</v>
      </c>
      <c r="H57356" s="1" t="s">
        <v>872</v>
      </c>
      <c r="I57356" s="1" t="s">
        <v>1057</v>
      </c>
      <c r="J57356">
        <v>209.9</v>
      </c>
      <c r="K57356">
        <v>79.040000000000006</v>
      </c>
    </row>
    <row r="57357" spans="1:11" x14ac:dyDescent="0.3">
      <c r="A57357" s="2">
        <v>43962</v>
      </c>
      <c r="B57357" s="1" t="s">
        <v>2944</v>
      </c>
      <c r="C57357">
        <v>19</v>
      </c>
      <c r="D57357">
        <v>217</v>
      </c>
      <c r="E57357" s="1" t="s">
        <v>314</v>
      </c>
      <c r="F57357">
        <v>10</v>
      </c>
      <c r="G57357">
        <v>230</v>
      </c>
      <c r="H57357" s="1" t="s">
        <v>872</v>
      </c>
      <c r="I57357" s="1" t="s">
        <v>1338</v>
      </c>
      <c r="J57357">
        <v>209.9</v>
      </c>
      <c r="K57357">
        <v>79.040000000000006</v>
      </c>
    </row>
    <row r="57358" spans="1:11" x14ac:dyDescent="0.3">
      <c r="A57358" s="2">
        <v>42986</v>
      </c>
      <c r="B57358" s="1" t="s">
        <v>4252</v>
      </c>
      <c r="C57358">
        <v>3</v>
      </c>
      <c r="D57358">
        <v>218</v>
      </c>
      <c r="E57358" s="1" t="s">
        <v>286</v>
      </c>
      <c r="F57358">
        <v>10</v>
      </c>
      <c r="G57358">
        <v>678</v>
      </c>
      <c r="H57358" s="1" t="s">
        <v>872</v>
      </c>
      <c r="I57358" s="1" t="s">
        <v>1245</v>
      </c>
      <c r="J57358">
        <v>57</v>
      </c>
      <c r="K57358">
        <v>23.04</v>
      </c>
    </row>
    <row r="57359" spans="1:11" x14ac:dyDescent="0.3">
      <c r="A57359" s="2">
        <v>42986</v>
      </c>
      <c r="B57359" s="1" t="s">
        <v>4252</v>
      </c>
      <c r="C57359">
        <v>18</v>
      </c>
      <c r="D57359">
        <v>220</v>
      </c>
      <c r="E57359" s="1" t="s">
        <v>315</v>
      </c>
      <c r="F57359">
        <v>10</v>
      </c>
      <c r="G57359">
        <v>678</v>
      </c>
      <c r="H57359" s="1" t="s">
        <v>872</v>
      </c>
      <c r="I57359" s="1" t="s">
        <v>1245</v>
      </c>
      <c r="J57359">
        <v>201.9</v>
      </c>
      <c r="K57359">
        <v>81.62</v>
      </c>
    </row>
    <row r="57360" spans="1:11" x14ac:dyDescent="0.3">
      <c r="A57360" s="2">
        <v>43053</v>
      </c>
      <c r="B57360" s="1" t="s">
        <v>1615</v>
      </c>
      <c r="C57360">
        <v>19</v>
      </c>
      <c r="D57360">
        <v>220</v>
      </c>
      <c r="E57360" s="1" t="s">
        <v>315</v>
      </c>
      <c r="F57360">
        <v>10</v>
      </c>
      <c r="G57360">
        <v>569</v>
      </c>
      <c r="H57360" s="1" t="s">
        <v>872</v>
      </c>
      <c r="I57360" s="1" t="s">
        <v>1227</v>
      </c>
      <c r="J57360">
        <v>201.9</v>
      </c>
      <c r="K57360">
        <v>81.62</v>
      </c>
    </row>
    <row r="57361" spans="1:11" x14ac:dyDescent="0.3">
      <c r="A57361" s="2">
        <v>43059</v>
      </c>
      <c r="B57361" s="1" t="s">
        <v>1622</v>
      </c>
      <c r="C57361">
        <v>3</v>
      </c>
      <c r="D57361">
        <v>220</v>
      </c>
      <c r="E57361" s="1" t="s">
        <v>315</v>
      </c>
      <c r="F57361">
        <v>10</v>
      </c>
      <c r="G57361">
        <v>84</v>
      </c>
      <c r="H57361" s="1" t="s">
        <v>872</v>
      </c>
      <c r="I57361" s="1" t="s">
        <v>1122</v>
      </c>
      <c r="J57361">
        <v>201.9</v>
      </c>
      <c r="K57361">
        <v>81.62</v>
      </c>
    </row>
    <row r="57362" spans="1:11" x14ac:dyDescent="0.3">
      <c r="A57362" s="2">
        <v>43290</v>
      </c>
      <c r="B57362" s="1" t="s">
        <v>2152</v>
      </c>
      <c r="C57362">
        <v>16</v>
      </c>
      <c r="D57362">
        <v>221</v>
      </c>
      <c r="E57362" s="1" t="s">
        <v>315</v>
      </c>
      <c r="F57362">
        <v>10</v>
      </c>
      <c r="G57362">
        <v>475</v>
      </c>
      <c r="H57362" s="1" t="s">
        <v>872</v>
      </c>
      <c r="I57362" s="1" t="s">
        <v>1023</v>
      </c>
      <c r="J57362">
        <v>168.2</v>
      </c>
      <c r="K57362">
        <v>29.42</v>
      </c>
    </row>
    <row r="57363" spans="1:11" x14ac:dyDescent="0.3">
      <c r="A57363" s="2">
        <v>43308</v>
      </c>
      <c r="B57363" s="1" t="s">
        <v>1829</v>
      </c>
      <c r="C57363">
        <v>3</v>
      </c>
      <c r="D57363">
        <v>221</v>
      </c>
      <c r="E57363" s="1" t="s">
        <v>315</v>
      </c>
      <c r="F57363">
        <v>10</v>
      </c>
      <c r="G57363">
        <v>538</v>
      </c>
      <c r="H57363" s="1" t="s">
        <v>872</v>
      </c>
      <c r="I57363" s="1" t="s">
        <v>1447</v>
      </c>
      <c r="J57363">
        <v>168.2</v>
      </c>
      <c r="K57363">
        <v>29.42</v>
      </c>
    </row>
    <row r="57364" spans="1:11" x14ac:dyDescent="0.3">
      <c r="A57364" s="2">
        <v>43331</v>
      </c>
      <c r="B57364" s="1" t="s">
        <v>2724</v>
      </c>
      <c r="C57364">
        <v>20</v>
      </c>
      <c r="D57364">
        <v>221</v>
      </c>
      <c r="E57364" s="1" t="s">
        <v>315</v>
      </c>
      <c r="F57364">
        <v>10</v>
      </c>
      <c r="G57364">
        <v>484</v>
      </c>
      <c r="H57364" s="1" t="s">
        <v>872</v>
      </c>
      <c r="I57364" s="1" t="s">
        <v>1431</v>
      </c>
      <c r="J57364">
        <v>201.9</v>
      </c>
      <c r="K57364">
        <v>63.12</v>
      </c>
    </row>
    <row r="57365" spans="1:11" x14ac:dyDescent="0.3">
      <c r="A57365" s="2">
        <v>43337</v>
      </c>
      <c r="B57365" s="1" t="s">
        <v>2161</v>
      </c>
      <c r="C57365">
        <v>50</v>
      </c>
      <c r="D57365">
        <v>221</v>
      </c>
      <c r="E57365" s="1" t="s">
        <v>315</v>
      </c>
      <c r="F57365">
        <v>10</v>
      </c>
      <c r="G57365">
        <v>566</v>
      </c>
      <c r="H57365" s="1" t="s">
        <v>872</v>
      </c>
      <c r="I57365" s="1" t="s">
        <v>1047</v>
      </c>
      <c r="J57365">
        <v>201.9</v>
      </c>
      <c r="K57365">
        <v>63.12</v>
      </c>
    </row>
    <row r="57366" spans="1:11" x14ac:dyDescent="0.3">
      <c r="A57366" s="2">
        <v>43345</v>
      </c>
      <c r="B57366" s="1" t="s">
        <v>1869</v>
      </c>
      <c r="C57366">
        <v>47</v>
      </c>
      <c r="D57366">
        <v>221</v>
      </c>
      <c r="E57366" s="1" t="s">
        <v>315</v>
      </c>
      <c r="F57366">
        <v>10</v>
      </c>
      <c r="G57366">
        <v>24</v>
      </c>
      <c r="H57366" s="1" t="s">
        <v>872</v>
      </c>
      <c r="I57366" s="1" t="s">
        <v>881</v>
      </c>
      <c r="J57366">
        <v>201.9</v>
      </c>
      <c r="K57366">
        <v>63.12</v>
      </c>
    </row>
    <row r="57367" spans="1:11" x14ac:dyDescent="0.3">
      <c r="A57367" s="2">
        <v>43356</v>
      </c>
      <c r="B57367" s="1" t="s">
        <v>2166</v>
      </c>
      <c r="C57367">
        <v>39</v>
      </c>
      <c r="D57367">
        <v>221</v>
      </c>
      <c r="E57367" s="1" t="s">
        <v>315</v>
      </c>
      <c r="F57367">
        <v>10</v>
      </c>
      <c r="G57367">
        <v>72</v>
      </c>
      <c r="H57367" s="1" t="s">
        <v>872</v>
      </c>
      <c r="I57367" s="1" t="s">
        <v>900</v>
      </c>
      <c r="J57367">
        <v>201.9</v>
      </c>
      <c r="K57367">
        <v>63.12</v>
      </c>
    </row>
    <row r="57368" spans="1:11" x14ac:dyDescent="0.3">
      <c r="A57368" s="2">
        <v>43393</v>
      </c>
      <c r="B57368" s="1" t="s">
        <v>2397</v>
      </c>
      <c r="C57368">
        <v>21</v>
      </c>
      <c r="D57368">
        <v>221</v>
      </c>
      <c r="E57368" s="1" t="s">
        <v>315</v>
      </c>
      <c r="F57368">
        <v>10</v>
      </c>
      <c r="G57368">
        <v>184</v>
      </c>
      <c r="H57368" s="1" t="s">
        <v>872</v>
      </c>
      <c r="I57368" s="1" t="s">
        <v>928</v>
      </c>
      <c r="J57368">
        <v>201.9</v>
      </c>
      <c r="K57368">
        <v>63.12</v>
      </c>
    </row>
    <row r="57369" spans="1:11" x14ac:dyDescent="0.3">
      <c r="A57369" s="2">
        <v>43420</v>
      </c>
      <c r="B57369" s="1" t="s">
        <v>1932</v>
      </c>
      <c r="C57369">
        <v>20</v>
      </c>
      <c r="D57369">
        <v>221</v>
      </c>
      <c r="E57369" s="1" t="s">
        <v>315</v>
      </c>
      <c r="F57369">
        <v>10</v>
      </c>
      <c r="G57369">
        <v>426</v>
      </c>
      <c r="H57369" s="1" t="s">
        <v>872</v>
      </c>
      <c r="I57369" s="1" t="s">
        <v>1198</v>
      </c>
      <c r="J57369">
        <v>201.9</v>
      </c>
      <c r="K57369">
        <v>63.12</v>
      </c>
    </row>
    <row r="57370" spans="1:11" x14ac:dyDescent="0.3">
      <c r="A57370" s="2">
        <v>43558</v>
      </c>
      <c r="B57370" s="1" t="s">
        <v>2068</v>
      </c>
      <c r="C57370">
        <v>33</v>
      </c>
      <c r="D57370">
        <v>221</v>
      </c>
      <c r="E57370" s="1" t="s">
        <v>315</v>
      </c>
      <c r="F57370">
        <v>10</v>
      </c>
      <c r="G57370">
        <v>299</v>
      </c>
      <c r="H57370" s="1" t="s">
        <v>872</v>
      </c>
      <c r="I57370" s="1" t="s">
        <v>1168</v>
      </c>
      <c r="J57370">
        <v>201.9</v>
      </c>
      <c r="K57370">
        <v>63.12</v>
      </c>
    </row>
    <row r="57371" spans="1:11" x14ac:dyDescent="0.3">
      <c r="A57371" s="2">
        <v>43583</v>
      </c>
      <c r="B57371" s="1" t="s">
        <v>2086</v>
      </c>
      <c r="C57371">
        <v>33</v>
      </c>
      <c r="D57371">
        <v>221</v>
      </c>
      <c r="E57371" s="1" t="s">
        <v>315</v>
      </c>
      <c r="F57371">
        <v>10</v>
      </c>
      <c r="G57371">
        <v>221</v>
      </c>
      <c r="H57371" s="1" t="s">
        <v>872</v>
      </c>
      <c r="I57371" s="1" t="s">
        <v>938</v>
      </c>
      <c r="J57371">
        <v>201.9</v>
      </c>
      <c r="K57371">
        <v>63.12</v>
      </c>
    </row>
    <row r="57372" spans="1:11" x14ac:dyDescent="0.3">
      <c r="A57372" s="2">
        <v>43598</v>
      </c>
      <c r="B57372" s="1" t="s">
        <v>2106</v>
      </c>
      <c r="C57372">
        <v>1</v>
      </c>
      <c r="D57372">
        <v>221</v>
      </c>
      <c r="E57372" s="1" t="s">
        <v>315</v>
      </c>
      <c r="F57372">
        <v>10</v>
      </c>
      <c r="G57372">
        <v>426</v>
      </c>
      <c r="H57372" s="1" t="s">
        <v>872</v>
      </c>
      <c r="I57372" s="1" t="s">
        <v>1198</v>
      </c>
      <c r="J57372">
        <v>201.9</v>
      </c>
      <c r="K57372">
        <v>63.12</v>
      </c>
    </row>
    <row r="57373" spans="1:11" x14ac:dyDescent="0.3">
      <c r="A57373" s="2">
        <v>43670</v>
      </c>
      <c r="B57373" s="1" t="s">
        <v>2404</v>
      </c>
      <c r="C57373">
        <v>24</v>
      </c>
      <c r="D57373">
        <v>222</v>
      </c>
      <c r="E57373" s="1" t="s">
        <v>315</v>
      </c>
      <c r="F57373">
        <v>10</v>
      </c>
      <c r="G57373">
        <v>221</v>
      </c>
      <c r="H57373" s="1" t="s">
        <v>872</v>
      </c>
      <c r="I57373" s="1" t="s">
        <v>938</v>
      </c>
      <c r="J57373">
        <v>157.5</v>
      </c>
      <c r="K57373">
        <v>26.64</v>
      </c>
    </row>
    <row r="57374" spans="1:11" x14ac:dyDescent="0.3">
      <c r="A57374" s="2">
        <v>43697</v>
      </c>
      <c r="B57374" s="1" t="s">
        <v>2674</v>
      </c>
      <c r="C57374">
        <v>34</v>
      </c>
      <c r="D57374">
        <v>222</v>
      </c>
      <c r="E57374" s="1" t="s">
        <v>315</v>
      </c>
      <c r="F57374">
        <v>10</v>
      </c>
      <c r="G57374">
        <v>108</v>
      </c>
      <c r="H57374" s="1" t="s">
        <v>872</v>
      </c>
      <c r="I57374" s="1" t="s">
        <v>910</v>
      </c>
      <c r="J57374">
        <v>209.9</v>
      </c>
      <c r="K57374">
        <v>79.040000000000006</v>
      </c>
    </row>
    <row r="57375" spans="1:11" x14ac:dyDescent="0.3">
      <c r="A57375" s="2">
        <v>43713</v>
      </c>
      <c r="B57375" s="1" t="s">
        <v>2248</v>
      </c>
      <c r="C57375">
        <v>32</v>
      </c>
      <c r="D57375">
        <v>222</v>
      </c>
      <c r="E57375" s="1" t="s">
        <v>315</v>
      </c>
      <c r="F57375">
        <v>10</v>
      </c>
      <c r="G57375">
        <v>481</v>
      </c>
      <c r="H57375" s="1" t="s">
        <v>872</v>
      </c>
      <c r="I57375" s="1" t="s">
        <v>1426</v>
      </c>
      <c r="J57375">
        <v>209.9</v>
      </c>
      <c r="K57375">
        <v>79.040000000000006</v>
      </c>
    </row>
    <row r="57376" spans="1:11" x14ac:dyDescent="0.3">
      <c r="A57376" s="2">
        <v>43730</v>
      </c>
      <c r="B57376" s="1" t="s">
        <v>2265</v>
      </c>
      <c r="C57376">
        <v>24</v>
      </c>
      <c r="D57376">
        <v>222</v>
      </c>
      <c r="E57376" s="1" t="s">
        <v>315</v>
      </c>
      <c r="F57376">
        <v>10</v>
      </c>
      <c r="G57376">
        <v>54</v>
      </c>
      <c r="H57376" s="1" t="s">
        <v>872</v>
      </c>
      <c r="I57376" s="1" t="s">
        <v>892</v>
      </c>
      <c r="J57376">
        <v>209.9</v>
      </c>
      <c r="K57376">
        <v>79.040000000000006</v>
      </c>
    </row>
    <row r="57377" spans="1:11" x14ac:dyDescent="0.3">
      <c r="A57377" s="2">
        <v>43744</v>
      </c>
      <c r="B57377" s="1" t="s">
        <v>2274</v>
      </c>
      <c r="C57377">
        <v>9</v>
      </c>
      <c r="D57377">
        <v>222</v>
      </c>
      <c r="E57377" s="1" t="s">
        <v>315</v>
      </c>
      <c r="F57377">
        <v>10</v>
      </c>
      <c r="G57377">
        <v>475</v>
      </c>
      <c r="H57377" s="1" t="s">
        <v>872</v>
      </c>
      <c r="I57377" s="1" t="s">
        <v>1023</v>
      </c>
      <c r="J57377">
        <v>209.9</v>
      </c>
      <c r="K57377">
        <v>79.040000000000006</v>
      </c>
    </row>
    <row r="57378" spans="1:11" x14ac:dyDescent="0.3">
      <c r="A57378" s="2">
        <v>43750</v>
      </c>
      <c r="B57378" s="1" t="s">
        <v>2834</v>
      </c>
      <c r="C57378">
        <v>30</v>
      </c>
      <c r="D57378">
        <v>222</v>
      </c>
      <c r="E57378" s="1" t="s">
        <v>315</v>
      </c>
      <c r="F57378">
        <v>10</v>
      </c>
      <c r="G57378">
        <v>290</v>
      </c>
      <c r="H57378" s="1" t="s">
        <v>872</v>
      </c>
      <c r="I57378" s="1" t="s">
        <v>854</v>
      </c>
      <c r="J57378">
        <v>209.9</v>
      </c>
      <c r="K57378">
        <v>79.040000000000006</v>
      </c>
    </row>
    <row r="57379" spans="1:11" x14ac:dyDescent="0.3">
      <c r="A57379" s="2">
        <v>43754</v>
      </c>
      <c r="B57379" s="1" t="s">
        <v>2279</v>
      </c>
      <c r="C57379">
        <v>25</v>
      </c>
      <c r="D57379">
        <v>222</v>
      </c>
      <c r="E57379" s="1" t="s">
        <v>315</v>
      </c>
      <c r="F57379">
        <v>10</v>
      </c>
      <c r="G57379">
        <v>599</v>
      </c>
      <c r="H57379" s="1" t="s">
        <v>872</v>
      </c>
      <c r="I57379" s="1" t="s">
        <v>1057</v>
      </c>
      <c r="J57379">
        <v>209.9</v>
      </c>
      <c r="K57379">
        <v>79.040000000000006</v>
      </c>
    </row>
    <row r="57380" spans="1:11" x14ac:dyDescent="0.3">
      <c r="A57380" s="2">
        <v>43758</v>
      </c>
      <c r="B57380" s="1" t="s">
        <v>2654</v>
      </c>
      <c r="C57380">
        <v>19</v>
      </c>
      <c r="D57380">
        <v>222</v>
      </c>
      <c r="E57380" s="1" t="s">
        <v>315</v>
      </c>
      <c r="F57380">
        <v>10</v>
      </c>
      <c r="G57380">
        <v>660</v>
      </c>
      <c r="H57380" s="1" t="s">
        <v>872</v>
      </c>
      <c r="I57380" s="1" t="s">
        <v>1075</v>
      </c>
      <c r="J57380">
        <v>209.9</v>
      </c>
      <c r="K57380">
        <v>79.040000000000006</v>
      </c>
    </row>
    <row r="57381" spans="1:11" x14ac:dyDescent="0.3">
      <c r="A57381" s="2">
        <v>43767</v>
      </c>
      <c r="B57381" s="1" t="s">
        <v>2553</v>
      </c>
      <c r="C57381">
        <v>26</v>
      </c>
      <c r="D57381">
        <v>222</v>
      </c>
      <c r="E57381" s="1" t="s">
        <v>315</v>
      </c>
      <c r="F57381">
        <v>10</v>
      </c>
      <c r="G57381">
        <v>221</v>
      </c>
      <c r="H57381" s="1" t="s">
        <v>872</v>
      </c>
      <c r="I57381" s="1" t="s">
        <v>938</v>
      </c>
      <c r="J57381">
        <v>209.9</v>
      </c>
      <c r="K57381">
        <v>79.040000000000006</v>
      </c>
    </row>
    <row r="57382" spans="1:11" x14ac:dyDescent="0.3">
      <c r="A57382" s="2">
        <v>43770</v>
      </c>
      <c r="B57382" s="1" t="s">
        <v>2282</v>
      </c>
      <c r="C57382">
        <v>12</v>
      </c>
      <c r="D57382">
        <v>222</v>
      </c>
      <c r="E57382" s="1" t="s">
        <v>315</v>
      </c>
      <c r="F57382">
        <v>10</v>
      </c>
      <c r="G57382">
        <v>230</v>
      </c>
      <c r="H57382" s="1" t="s">
        <v>872</v>
      </c>
      <c r="I57382" s="1" t="s">
        <v>1338</v>
      </c>
      <c r="J57382">
        <v>209.9</v>
      </c>
      <c r="K57382">
        <v>79.040000000000006</v>
      </c>
    </row>
    <row r="57383" spans="1:11" x14ac:dyDescent="0.3">
      <c r="A57383" s="2">
        <v>43830</v>
      </c>
      <c r="B57383" s="1" t="s">
        <v>2351</v>
      </c>
      <c r="C57383">
        <v>27</v>
      </c>
      <c r="D57383">
        <v>222</v>
      </c>
      <c r="E57383" s="1" t="s">
        <v>315</v>
      </c>
      <c r="F57383">
        <v>10</v>
      </c>
      <c r="G57383">
        <v>54</v>
      </c>
      <c r="H57383" s="1" t="s">
        <v>872</v>
      </c>
      <c r="I57383" s="1" t="s">
        <v>892</v>
      </c>
      <c r="J57383">
        <v>209.9</v>
      </c>
      <c r="K57383">
        <v>79.040000000000006</v>
      </c>
    </row>
    <row r="57384" spans="1:11" x14ac:dyDescent="0.3">
      <c r="A57384" s="2">
        <v>43937</v>
      </c>
      <c r="B57384" s="1" t="s">
        <v>2754</v>
      </c>
      <c r="C57384">
        <v>32</v>
      </c>
      <c r="D57384">
        <v>222</v>
      </c>
      <c r="E57384" s="1" t="s">
        <v>315</v>
      </c>
      <c r="F57384">
        <v>10</v>
      </c>
      <c r="G57384">
        <v>599</v>
      </c>
      <c r="H57384" s="1" t="s">
        <v>872</v>
      </c>
      <c r="I57384" s="1" t="s">
        <v>1057</v>
      </c>
      <c r="J57384">
        <v>209.9</v>
      </c>
      <c r="K57384">
        <v>79.040000000000006</v>
      </c>
    </row>
    <row r="57385" spans="1:11" x14ac:dyDescent="0.3">
      <c r="A57385" s="2">
        <v>43958</v>
      </c>
      <c r="B57385" s="1" t="s">
        <v>2324</v>
      </c>
      <c r="C57385">
        <v>54</v>
      </c>
      <c r="D57385">
        <v>222</v>
      </c>
      <c r="E57385" s="1" t="s">
        <v>315</v>
      </c>
      <c r="F57385">
        <v>10</v>
      </c>
      <c r="G57385">
        <v>650</v>
      </c>
      <c r="H57385" s="1" t="s">
        <v>872</v>
      </c>
      <c r="I57385" s="1" t="s">
        <v>1073</v>
      </c>
      <c r="J57385">
        <v>209.9</v>
      </c>
      <c r="K57385">
        <v>79.040000000000006</v>
      </c>
    </row>
    <row r="57386" spans="1:11" x14ac:dyDescent="0.3">
      <c r="A57386" s="2">
        <v>42986</v>
      </c>
      <c r="B57386" s="1" t="s">
        <v>4252</v>
      </c>
      <c r="C57386">
        <v>15</v>
      </c>
      <c r="D57386">
        <v>223</v>
      </c>
      <c r="E57386" s="1" t="s">
        <v>260</v>
      </c>
      <c r="F57386">
        <v>10</v>
      </c>
      <c r="G57386">
        <v>678</v>
      </c>
      <c r="H57386" s="1" t="s">
        <v>872</v>
      </c>
      <c r="I57386" s="1" t="s">
        <v>1245</v>
      </c>
      <c r="J57386">
        <v>51.9</v>
      </c>
      <c r="K57386">
        <v>-5.15</v>
      </c>
    </row>
    <row r="57387" spans="1:11" x14ac:dyDescent="0.3">
      <c r="A57387" s="2">
        <v>43039</v>
      </c>
      <c r="B57387" s="1" t="s">
        <v>1594</v>
      </c>
      <c r="C57387">
        <v>28</v>
      </c>
      <c r="D57387">
        <v>223</v>
      </c>
      <c r="E57387" s="1" t="s">
        <v>260</v>
      </c>
      <c r="F57387">
        <v>10</v>
      </c>
      <c r="G57387">
        <v>221</v>
      </c>
      <c r="H57387" s="1" t="s">
        <v>872</v>
      </c>
      <c r="I57387" s="1" t="s">
        <v>938</v>
      </c>
      <c r="J57387">
        <v>51.9</v>
      </c>
      <c r="K57387">
        <v>-5.15</v>
      </c>
    </row>
    <row r="57388" spans="1:11" x14ac:dyDescent="0.3">
      <c r="A57388" s="2">
        <v>43059</v>
      </c>
      <c r="B57388" s="1" t="s">
        <v>1622</v>
      </c>
      <c r="C57388">
        <v>29</v>
      </c>
      <c r="D57388">
        <v>223</v>
      </c>
      <c r="E57388" s="1" t="s">
        <v>260</v>
      </c>
      <c r="F57388">
        <v>10</v>
      </c>
      <c r="G57388">
        <v>84</v>
      </c>
      <c r="H57388" s="1" t="s">
        <v>872</v>
      </c>
      <c r="I57388" s="1" t="s">
        <v>1122</v>
      </c>
      <c r="J57388">
        <v>51.9</v>
      </c>
      <c r="K57388">
        <v>-5.15</v>
      </c>
    </row>
    <row r="57389" spans="1:11" x14ac:dyDescent="0.3">
      <c r="A57389" s="2">
        <v>43286</v>
      </c>
      <c r="B57389" s="1" t="s">
        <v>1812</v>
      </c>
      <c r="C57389">
        <v>34</v>
      </c>
      <c r="D57389">
        <v>224</v>
      </c>
      <c r="E57389" s="1" t="s">
        <v>260</v>
      </c>
      <c r="F57389">
        <v>10</v>
      </c>
      <c r="G57389">
        <v>299</v>
      </c>
      <c r="H57389" s="1" t="s">
        <v>872</v>
      </c>
      <c r="I57389" s="1" t="s">
        <v>1168</v>
      </c>
      <c r="J57389">
        <v>51.9</v>
      </c>
      <c r="K57389">
        <v>-0.4</v>
      </c>
    </row>
    <row r="57390" spans="1:11" x14ac:dyDescent="0.3">
      <c r="A57390" s="2">
        <v>43345</v>
      </c>
      <c r="B57390" s="1" t="s">
        <v>1869</v>
      </c>
      <c r="C57390">
        <v>63</v>
      </c>
      <c r="D57390">
        <v>224</v>
      </c>
      <c r="E57390" s="1" t="s">
        <v>260</v>
      </c>
      <c r="F57390">
        <v>10</v>
      </c>
      <c r="G57390">
        <v>24</v>
      </c>
      <c r="H57390" s="1" t="s">
        <v>872</v>
      </c>
      <c r="I57390" s="1" t="s">
        <v>881</v>
      </c>
      <c r="J57390">
        <v>51.9</v>
      </c>
      <c r="K57390">
        <v>-0.4</v>
      </c>
    </row>
    <row r="57391" spans="1:11" x14ac:dyDescent="0.3">
      <c r="A57391" s="2">
        <v>43357</v>
      </c>
      <c r="B57391" s="1" t="s">
        <v>2413</v>
      </c>
      <c r="C57391">
        <v>38</v>
      </c>
      <c r="D57391">
        <v>224</v>
      </c>
      <c r="E57391" s="1" t="s">
        <v>260</v>
      </c>
      <c r="F57391">
        <v>10</v>
      </c>
      <c r="G57391">
        <v>254</v>
      </c>
      <c r="H57391" s="1" t="s">
        <v>872</v>
      </c>
      <c r="I57391" s="1" t="s">
        <v>950</v>
      </c>
      <c r="J57391">
        <v>51.9</v>
      </c>
      <c r="K57391">
        <v>-0.4</v>
      </c>
    </row>
    <row r="57392" spans="1:11" x14ac:dyDescent="0.3">
      <c r="A57392" s="2">
        <v>43377</v>
      </c>
      <c r="B57392" s="1" t="s">
        <v>1896</v>
      </c>
      <c r="C57392">
        <v>5</v>
      </c>
      <c r="D57392">
        <v>224</v>
      </c>
      <c r="E57392" s="1" t="s">
        <v>260</v>
      </c>
      <c r="F57392">
        <v>10</v>
      </c>
      <c r="G57392">
        <v>514</v>
      </c>
      <c r="H57392" s="1" t="s">
        <v>872</v>
      </c>
      <c r="I57392" s="1" t="s">
        <v>1213</v>
      </c>
      <c r="J57392">
        <v>51.9</v>
      </c>
      <c r="K57392">
        <v>-0.4</v>
      </c>
    </row>
    <row r="57393" spans="1:11" x14ac:dyDescent="0.3">
      <c r="A57393" s="2">
        <v>43418</v>
      </c>
      <c r="B57393" s="1" t="s">
        <v>2425</v>
      </c>
      <c r="C57393">
        <v>33</v>
      </c>
      <c r="D57393">
        <v>224</v>
      </c>
      <c r="E57393" s="1" t="s">
        <v>260</v>
      </c>
      <c r="F57393">
        <v>10</v>
      </c>
      <c r="G57393">
        <v>233</v>
      </c>
      <c r="H57393" s="1" t="s">
        <v>872</v>
      </c>
      <c r="I57393" s="1" t="s">
        <v>942</v>
      </c>
      <c r="J57393">
        <v>51.9</v>
      </c>
      <c r="K57393">
        <v>-0.4</v>
      </c>
    </row>
    <row r="57394" spans="1:11" x14ac:dyDescent="0.3">
      <c r="A57394" s="2">
        <v>43419</v>
      </c>
      <c r="B57394" s="1" t="s">
        <v>2573</v>
      </c>
      <c r="C57394">
        <v>36</v>
      </c>
      <c r="D57394">
        <v>224</v>
      </c>
      <c r="E57394" s="1" t="s">
        <v>260</v>
      </c>
      <c r="F57394">
        <v>10</v>
      </c>
      <c r="G57394">
        <v>484</v>
      </c>
      <c r="H57394" s="1" t="s">
        <v>872</v>
      </c>
      <c r="I57394" s="1" t="s">
        <v>1431</v>
      </c>
      <c r="J57394">
        <v>51.9</v>
      </c>
      <c r="K57394">
        <v>-0.4</v>
      </c>
    </row>
    <row r="57395" spans="1:11" x14ac:dyDescent="0.3">
      <c r="A57395" s="2">
        <v>43427</v>
      </c>
      <c r="B57395" s="1" t="s">
        <v>2178</v>
      </c>
      <c r="C57395">
        <v>4</v>
      </c>
      <c r="D57395">
        <v>224</v>
      </c>
      <c r="E57395" s="1" t="s">
        <v>260</v>
      </c>
      <c r="F57395">
        <v>10</v>
      </c>
      <c r="G57395">
        <v>566</v>
      </c>
      <c r="H57395" s="1" t="s">
        <v>872</v>
      </c>
      <c r="I57395" s="1" t="s">
        <v>1047</v>
      </c>
      <c r="J57395">
        <v>51.9</v>
      </c>
      <c r="K57395">
        <v>-0.4</v>
      </c>
    </row>
    <row r="57396" spans="1:11" x14ac:dyDescent="0.3">
      <c r="A57396" s="2">
        <v>43453</v>
      </c>
      <c r="B57396" s="1" t="s">
        <v>2180</v>
      </c>
      <c r="C57396">
        <v>22</v>
      </c>
      <c r="D57396">
        <v>224</v>
      </c>
      <c r="E57396" s="1" t="s">
        <v>260</v>
      </c>
      <c r="F57396">
        <v>10</v>
      </c>
      <c r="G57396">
        <v>254</v>
      </c>
      <c r="H57396" s="1" t="s">
        <v>872</v>
      </c>
      <c r="I57396" s="1" t="s">
        <v>950</v>
      </c>
      <c r="J57396">
        <v>51.9</v>
      </c>
      <c r="K57396">
        <v>-0.4</v>
      </c>
    </row>
    <row r="57397" spans="1:11" x14ac:dyDescent="0.3">
      <c r="A57397" s="2">
        <v>43459</v>
      </c>
      <c r="B57397" s="1" t="s">
        <v>2182</v>
      </c>
      <c r="C57397">
        <v>27</v>
      </c>
      <c r="D57397">
        <v>224</v>
      </c>
      <c r="E57397" s="1" t="s">
        <v>260</v>
      </c>
      <c r="F57397">
        <v>10</v>
      </c>
      <c r="G57397">
        <v>75</v>
      </c>
      <c r="H57397" s="1" t="s">
        <v>872</v>
      </c>
      <c r="I57397" s="1" t="s">
        <v>901</v>
      </c>
      <c r="J57397">
        <v>51.9</v>
      </c>
      <c r="K57397">
        <v>-0.4</v>
      </c>
    </row>
    <row r="57398" spans="1:11" x14ac:dyDescent="0.3">
      <c r="A57398" s="2">
        <v>43553</v>
      </c>
      <c r="B57398" s="1" t="s">
        <v>2065</v>
      </c>
      <c r="C57398">
        <v>16</v>
      </c>
      <c r="D57398">
        <v>224</v>
      </c>
      <c r="E57398" s="1" t="s">
        <v>260</v>
      </c>
      <c r="F57398">
        <v>10</v>
      </c>
      <c r="G57398">
        <v>3</v>
      </c>
      <c r="H57398" s="1" t="s">
        <v>872</v>
      </c>
      <c r="I57398" s="1" t="s">
        <v>873</v>
      </c>
      <c r="J57398">
        <v>51.9</v>
      </c>
      <c r="K57398">
        <v>-0.4</v>
      </c>
    </row>
    <row r="57399" spans="1:11" x14ac:dyDescent="0.3">
      <c r="A57399" s="2">
        <v>43558</v>
      </c>
      <c r="B57399" s="1" t="s">
        <v>2184</v>
      </c>
      <c r="C57399">
        <v>23</v>
      </c>
      <c r="D57399">
        <v>224</v>
      </c>
      <c r="E57399" s="1" t="s">
        <v>260</v>
      </c>
      <c r="F57399">
        <v>10</v>
      </c>
      <c r="G57399">
        <v>514</v>
      </c>
      <c r="H57399" s="1" t="s">
        <v>872</v>
      </c>
      <c r="I57399" s="1" t="s">
        <v>1213</v>
      </c>
      <c r="J57399">
        <v>51.9</v>
      </c>
      <c r="K57399">
        <v>-0.4</v>
      </c>
    </row>
    <row r="57400" spans="1:11" x14ac:dyDescent="0.3">
      <c r="A57400" s="2">
        <v>43593</v>
      </c>
      <c r="B57400" s="1" t="s">
        <v>2402</v>
      </c>
      <c r="C57400">
        <v>3</v>
      </c>
      <c r="D57400">
        <v>224</v>
      </c>
      <c r="E57400" s="1" t="s">
        <v>260</v>
      </c>
      <c r="F57400">
        <v>10</v>
      </c>
      <c r="G57400">
        <v>127</v>
      </c>
      <c r="H57400" s="1" t="s">
        <v>872</v>
      </c>
      <c r="I57400" s="1" t="s">
        <v>914</v>
      </c>
      <c r="J57400">
        <v>51.9</v>
      </c>
      <c r="K57400">
        <v>-0.4</v>
      </c>
    </row>
    <row r="57401" spans="1:11" x14ac:dyDescent="0.3">
      <c r="A57401" s="2">
        <v>43615</v>
      </c>
      <c r="B57401" s="1" t="s">
        <v>2124</v>
      </c>
      <c r="C57401">
        <v>25</v>
      </c>
      <c r="D57401">
        <v>224</v>
      </c>
      <c r="E57401" s="1" t="s">
        <v>260</v>
      </c>
      <c r="F57401">
        <v>10</v>
      </c>
      <c r="G57401">
        <v>108</v>
      </c>
      <c r="H57401" s="1" t="s">
        <v>872</v>
      </c>
      <c r="I57401" s="1" t="s">
        <v>910</v>
      </c>
      <c r="J57401">
        <v>51.9</v>
      </c>
      <c r="K57401">
        <v>-0.4</v>
      </c>
    </row>
    <row r="57402" spans="1:11" x14ac:dyDescent="0.3">
      <c r="A57402" s="2">
        <v>43621</v>
      </c>
      <c r="B57402" s="1" t="s">
        <v>2191</v>
      </c>
      <c r="C57402">
        <v>24</v>
      </c>
      <c r="D57402">
        <v>224</v>
      </c>
      <c r="E57402" s="1" t="s">
        <v>260</v>
      </c>
      <c r="F57402">
        <v>10</v>
      </c>
      <c r="G57402">
        <v>678</v>
      </c>
      <c r="H57402" s="1" t="s">
        <v>872</v>
      </c>
      <c r="I57402" s="1" t="s">
        <v>1245</v>
      </c>
      <c r="J57402">
        <v>51.9</v>
      </c>
      <c r="K57402">
        <v>-0.4</v>
      </c>
    </row>
    <row r="57403" spans="1:11" x14ac:dyDescent="0.3">
      <c r="A57403" s="2">
        <v>43667</v>
      </c>
      <c r="B57403" s="1" t="s">
        <v>2209</v>
      </c>
      <c r="C57403">
        <v>49</v>
      </c>
      <c r="D57403">
        <v>225</v>
      </c>
      <c r="E57403" s="1" t="s">
        <v>260</v>
      </c>
      <c r="F57403">
        <v>10</v>
      </c>
      <c r="G57403">
        <v>81</v>
      </c>
      <c r="H57403" s="1" t="s">
        <v>872</v>
      </c>
      <c r="I57403" s="1" t="s">
        <v>903</v>
      </c>
      <c r="J57403">
        <v>53.9</v>
      </c>
      <c r="K57403">
        <v>-15.32</v>
      </c>
    </row>
    <row r="57404" spans="1:11" x14ac:dyDescent="0.3">
      <c r="A57404" s="2">
        <v>43744</v>
      </c>
      <c r="B57404" s="1" t="s">
        <v>2274</v>
      </c>
      <c r="C57404">
        <v>17</v>
      </c>
      <c r="D57404">
        <v>225</v>
      </c>
      <c r="E57404" s="1" t="s">
        <v>260</v>
      </c>
      <c r="F57404">
        <v>10</v>
      </c>
      <c r="G57404">
        <v>475</v>
      </c>
      <c r="H57404" s="1" t="s">
        <v>872</v>
      </c>
      <c r="I57404" s="1" t="s">
        <v>1023</v>
      </c>
      <c r="J57404">
        <v>53.9</v>
      </c>
      <c r="K57404">
        <v>-15.32</v>
      </c>
    </row>
    <row r="57405" spans="1:11" x14ac:dyDescent="0.3">
      <c r="A57405" s="2">
        <v>43758</v>
      </c>
      <c r="B57405" s="1" t="s">
        <v>2654</v>
      </c>
      <c r="C57405">
        <v>18</v>
      </c>
      <c r="D57405">
        <v>225</v>
      </c>
      <c r="E57405" s="1" t="s">
        <v>260</v>
      </c>
      <c r="F57405">
        <v>10</v>
      </c>
      <c r="G57405">
        <v>660</v>
      </c>
      <c r="H57405" s="1" t="s">
        <v>872</v>
      </c>
      <c r="I57405" s="1" t="s">
        <v>1075</v>
      </c>
      <c r="J57405">
        <v>53.9</v>
      </c>
      <c r="K57405">
        <v>-15.32</v>
      </c>
    </row>
    <row r="57406" spans="1:11" x14ac:dyDescent="0.3">
      <c r="A57406" s="2">
        <v>43776</v>
      </c>
      <c r="B57406" s="1" t="s">
        <v>2284</v>
      </c>
      <c r="C57406">
        <v>48</v>
      </c>
      <c r="D57406">
        <v>225</v>
      </c>
      <c r="E57406" s="1" t="s">
        <v>260</v>
      </c>
      <c r="F57406">
        <v>10</v>
      </c>
      <c r="G57406">
        <v>650</v>
      </c>
      <c r="H57406" s="1" t="s">
        <v>872</v>
      </c>
      <c r="I57406" s="1" t="s">
        <v>1073</v>
      </c>
      <c r="J57406">
        <v>53.9</v>
      </c>
      <c r="K57406">
        <v>-15.32</v>
      </c>
    </row>
    <row r="57407" spans="1:11" x14ac:dyDescent="0.3">
      <c r="A57407" s="2">
        <v>43778</v>
      </c>
      <c r="B57407" s="1" t="s">
        <v>2287</v>
      </c>
      <c r="C57407">
        <v>22</v>
      </c>
      <c r="D57407">
        <v>225</v>
      </c>
      <c r="E57407" s="1" t="s">
        <v>260</v>
      </c>
      <c r="F57407">
        <v>10</v>
      </c>
      <c r="G57407">
        <v>233</v>
      </c>
      <c r="H57407" s="1" t="s">
        <v>872</v>
      </c>
      <c r="I57407" s="1" t="s">
        <v>942</v>
      </c>
      <c r="J57407">
        <v>53.9</v>
      </c>
      <c r="K57407">
        <v>-15.32</v>
      </c>
    </row>
    <row r="57408" spans="1:11" x14ac:dyDescent="0.3">
      <c r="A57408" s="2">
        <v>43784</v>
      </c>
      <c r="B57408" s="1" t="s">
        <v>2386</v>
      </c>
      <c r="C57408">
        <v>23</v>
      </c>
      <c r="D57408">
        <v>225</v>
      </c>
      <c r="E57408" s="1" t="s">
        <v>260</v>
      </c>
      <c r="F57408">
        <v>10</v>
      </c>
      <c r="G57408">
        <v>605</v>
      </c>
      <c r="H57408" s="1" t="s">
        <v>872</v>
      </c>
      <c r="I57408" s="1" t="s">
        <v>1061</v>
      </c>
      <c r="J57408">
        <v>53.9</v>
      </c>
      <c r="K57408">
        <v>-15.32</v>
      </c>
    </row>
    <row r="57409" spans="1:11" x14ac:dyDescent="0.3">
      <c r="A57409" s="2">
        <v>43788</v>
      </c>
      <c r="B57409" s="1" t="s">
        <v>2505</v>
      </c>
      <c r="C57409">
        <v>27</v>
      </c>
      <c r="D57409">
        <v>225</v>
      </c>
      <c r="E57409" s="1" t="s">
        <v>260</v>
      </c>
      <c r="F57409">
        <v>10</v>
      </c>
      <c r="G57409">
        <v>266</v>
      </c>
      <c r="H57409" s="1" t="s">
        <v>872</v>
      </c>
      <c r="I57409" s="1" t="s">
        <v>1351</v>
      </c>
      <c r="J57409">
        <v>53.9</v>
      </c>
      <c r="K57409">
        <v>-15.32</v>
      </c>
    </row>
    <row r="57410" spans="1:11" x14ac:dyDescent="0.3">
      <c r="A57410" s="2">
        <v>43812</v>
      </c>
      <c r="B57410" s="1" t="s">
        <v>2709</v>
      </c>
      <c r="C57410">
        <v>30</v>
      </c>
      <c r="D57410">
        <v>225</v>
      </c>
      <c r="E57410" s="1" t="s">
        <v>260</v>
      </c>
      <c r="F57410">
        <v>10</v>
      </c>
      <c r="G57410">
        <v>90</v>
      </c>
      <c r="H57410" s="1" t="s">
        <v>872</v>
      </c>
      <c r="I57410" s="1" t="s">
        <v>904</v>
      </c>
      <c r="J57410">
        <v>53.9</v>
      </c>
      <c r="K57410">
        <v>-15.32</v>
      </c>
    </row>
    <row r="57411" spans="1:11" x14ac:dyDescent="0.3">
      <c r="A57411" s="2">
        <v>43930</v>
      </c>
      <c r="B57411" s="1" t="s">
        <v>2354</v>
      </c>
      <c r="C57411">
        <v>16</v>
      </c>
      <c r="D57411">
        <v>225</v>
      </c>
      <c r="E57411" s="1" t="s">
        <v>260</v>
      </c>
      <c r="F57411">
        <v>10</v>
      </c>
      <c r="G57411">
        <v>302</v>
      </c>
      <c r="H57411" s="1" t="s">
        <v>872</v>
      </c>
      <c r="I57411" s="1" t="s">
        <v>1364</v>
      </c>
      <c r="J57411">
        <v>53.9</v>
      </c>
      <c r="K57411">
        <v>-15.32</v>
      </c>
    </row>
    <row r="57412" spans="1:11" x14ac:dyDescent="0.3">
      <c r="A57412" s="2">
        <v>43937</v>
      </c>
      <c r="B57412" s="1" t="s">
        <v>2754</v>
      </c>
      <c r="C57412">
        <v>48</v>
      </c>
      <c r="D57412">
        <v>225</v>
      </c>
      <c r="E57412" s="1" t="s">
        <v>260</v>
      </c>
      <c r="F57412">
        <v>10</v>
      </c>
      <c r="G57412">
        <v>599</v>
      </c>
      <c r="H57412" s="1" t="s">
        <v>872</v>
      </c>
      <c r="I57412" s="1" t="s">
        <v>1057</v>
      </c>
      <c r="J57412">
        <v>53.9</v>
      </c>
      <c r="K57412">
        <v>-15.32</v>
      </c>
    </row>
    <row r="57413" spans="1:11" x14ac:dyDescent="0.3">
      <c r="A57413" s="2">
        <v>43966</v>
      </c>
      <c r="B57413" s="1" t="s">
        <v>2356</v>
      </c>
      <c r="C57413">
        <v>17</v>
      </c>
      <c r="D57413">
        <v>225</v>
      </c>
      <c r="E57413" s="1" t="s">
        <v>260</v>
      </c>
      <c r="F57413">
        <v>10</v>
      </c>
      <c r="G57413">
        <v>605</v>
      </c>
      <c r="H57413" s="1" t="s">
        <v>872</v>
      </c>
      <c r="I57413" s="1" t="s">
        <v>1061</v>
      </c>
      <c r="J57413">
        <v>53.9</v>
      </c>
      <c r="K57413">
        <v>-15.32</v>
      </c>
    </row>
    <row r="57414" spans="1:11" x14ac:dyDescent="0.3">
      <c r="A57414" s="2">
        <v>43323</v>
      </c>
      <c r="B57414" s="1" t="s">
        <v>2157</v>
      </c>
      <c r="C57414">
        <v>33</v>
      </c>
      <c r="D57414">
        <v>230</v>
      </c>
      <c r="E57414" s="1" t="s">
        <v>271</v>
      </c>
      <c r="F57414">
        <v>10</v>
      </c>
      <c r="G57414">
        <v>127</v>
      </c>
      <c r="H57414" s="1" t="s">
        <v>872</v>
      </c>
      <c r="I57414" s="1" t="s">
        <v>914</v>
      </c>
      <c r="J57414">
        <v>288.39999999999998</v>
      </c>
      <c r="K57414">
        <v>-2.41</v>
      </c>
    </row>
    <row r="57415" spans="1:11" x14ac:dyDescent="0.3">
      <c r="A57415" s="2">
        <v>43367</v>
      </c>
      <c r="B57415" s="1" t="s">
        <v>1888</v>
      </c>
      <c r="C57415">
        <v>19</v>
      </c>
      <c r="D57415">
        <v>230</v>
      </c>
      <c r="E57415" s="1" t="s">
        <v>271</v>
      </c>
      <c r="F57415">
        <v>10</v>
      </c>
      <c r="G57415">
        <v>3</v>
      </c>
      <c r="H57415" s="1" t="s">
        <v>872</v>
      </c>
      <c r="I57415" s="1" t="s">
        <v>873</v>
      </c>
      <c r="J57415">
        <v>288.39999999999998</v>
      </c>
      <c r="K57415">
        <v>-2.41</v>
      </c>
    </row>
    <row r="57416" spans="1:11" x14ac:dyDescent="0.3">
      <c r="A57416" s="2">
        <v>43667</v>
      </c>
      <c r="B57416" s="1" t="s">
        <v>2209</v>
      </c>
      <c r="C57416">
        <v>21</v>
      </c>
      <c r="D57416">
        <v>231</v>
      </c>
      <c r="E57416" s="1" t="s">
        <v>271</v>
      </c>
      <c r="F57416">
        <v>10</v>
      </c>
      <c r="G57416">
        <v>81</v>
      </c>
      <c r="H57416" s="1" t="s">
        <v>872</v>
      </c>
      <c r="I57416" s="1" t="s">
        <v>903</v>
      </c>
      <c r="J57416">
        <v>299.89999999999998</v>
      </c>
      <c r="K57416">
        <v>-85.02</v>
      </c>
    </row>
    <row r="57417" spans="1:11" x14ac:dyDescent="0.3">
      <c r="A57417" s="2">
        <v>43672</v>
      </c>
      <c r="B57417" s="1" t="s">
        <v>2212</v>
      </c>
      <c r="C57417">
        <v>26</v>
      </c>
      <c r="D57417">
        <v>231</v>
      </c>
      <c r="E57417" s="1" t="s">
        <v>271</v>
      </c>
      <c r="F57417">
        <v>10</v>
      </c>
      <c r="G57417">
        <v>414</v>
      </c>
      <c r="H57417" s="1" t="s">
        <v>872</v>
      </c>
      <c r="I57417" s="1" t="s">
        <v>1003</v>
      </c>
      <c r="J57417">
        <v>299.89999999999998</v>
      </c>
      <c r="K57417">
        <v>-85.02</v>
      </c>
    </row>
    <row r="57418" spans="1:11" x14ac:dyDescent="0.3">
      <c r="A57418" s="2">
        <v>43730</v>
      </c>
      <c r="B57418" s="1" t="s">
        <v>2265</v>
      </c>
      <c r="C57418">
        <v>49</v>
      </c>
      <c r="D57418">
        <v>231</v>
      </c>
      <c r="E57418" s="1" t="s">
        <v>271</v>
      </c>
      <c r="F57418">
        <v>10</v>
      </c>
      <c r="G57418">
        <v>54</v>
      </c>
      <c r="H57418" s="1" t="s">
        <v>872</v>
      </c>
      <c r="I57418" s="1" t="s">
        <v>892</v>
      </c>
      <c r="J57418">
        <v>299.89999999999998</v>
      </c>
      <c r="K57418">
        <v>-85.02</v>
      </c>
    </row>
    <row r="57419" spans="1:11" x14ac:dyDescent="0.3">
      <c r="A57419" s="2">
        <v>43763</v>
      </c>
      <c r="B57419" s="1" t="s">
        <v>2522</v>
      </c>
      <c r="C57419">
        <v>10</v>
      </c>
      <c r="D57419">
        <v>231</v>
      </c>
      <c r="E57419" s="1" t="s">
        <v>271</v>
      </c>
      <c r="F57419">
        <v>10</v>
      </c>
      <c r="G57419">
        <v>320</v>
      </c>
      <c r="H57419" s="1" t="s">
        <v>872</v>
      </c>
      <c r="I57419" s="1" t="s">
        <v>1371</v>
      </c>
      <c r="J57419">
        <v>299.89999999999998</v>
      </c>
      <c r="K57419">
        <v>-85.02</v>
      </c>
    </row>
    <row r="57420" spans="1:11" x14ac:dyDescent="0.3">
      <c r="A57420" s="2">
        <v>43866</v>
      </c>
      <c r="B57420" s="1" t="s">
        <v>5045</v>
      </c>
      <c r="C57420">
        <v>18</v>
      </c>
      <c r="D57420">
        <v>231</v>
      </c>
      <c r="E57420" s="1" t="s">
        <v>271</v>
      </c>
      <c r="F57420">
        <v>10</v>
      </c>
      <c r="G57420">
        <v>12</v>
      </c>
      <c r="H57420" s="1" t="s">
        <v>872</v>
      </c>
      <c r="I57420" s="1" t="s">
        <v>1103</v>
      </c>
      <c r="J57420">
        <v>299.89999999999998</v>
      </c>
      <c r="K57420">
        <v>-85.02</v>
      </c>
    </row>
    <row r="57421" spans="1:11" x14ac:dyDescent="0.3">
      <c r="A57421" s="2">
        <v>43880</v>
      </c>
      <c r="B57421" s="1" t="s">
        <v>2509</v>
      </c>
      <c r="C57421">
        <v>13</v>
      </c>
      <c r="D57421">
        <v>231</v>
      </c>
      <c r="E57421" s="1" t="s">
        <v>271</v>
      </c>
      <c r="F57421">
        <v>10</v>
      </c>
      <c r="G57421">
        <v>638</v>
      </c>
      <c r="H57421" s="1" t="s">
        <v>872</v>
      </c>
      <c r="I57421" s="1" t="s">
        <v>1478</v>
      </c>
      <c r="J57421">
        <v>299.89999999999998</v>
      </c>
      <c r="K57421">
        <v>-85.02</v>
      </c>
    </row>
    <row r="57422" spans="1:11" x14ac:dyDescent="0.3">
      <c r="A57422" s="2">
        <v>42943</v>
      </c>
      <c r="B57422" s="1" t="s">
        <v>1526</v>
      </c>
      <c r="C57422">
        <v>5</v>
      </c>
      <c r="D57422">
        <v>232</v>
      </c>
      <c r="E57422" s="1" t="s">
        <v>272</v>
      </c>
      <c r="F57422">
        <v>10</v>
      </c>
      <c r="G57422">
        <v>221</v>
      </c>
      <c r="H57422" s="1" t="s">
        <v>872</v>
      </c>
      <c r="I57422" s="1" t="s">
        <v>938</v>
      </c>
      <c r="J57422">
        <v>288.39999999999998</v>
      </c>
      <c r="K57422">
        <v>-28.84</v>
      </c>
    </row>
    <row r="57423" spans="1:11" x14ac:dyDescent="0.3">
      <c r="A57423" s="2">
        <v>42968</v>
      </c>
      <c r="B57423" s="1" t="s">
        <v>3108</v>
      </c>
      <c r="C57423">
        <v>4</v>
      </c>
      <c r="D57423">
        <v>232</v>
      </c>
      <c r="E57423" s="1" t="s">
        <v>272</v>
      </c>
      <c r="F57423">
        <v>10</v>
      </c>
      <c r="G57423">
        <v>623</v>
      </c>
      <c r="H57423" s="1" t="s">
        <v>872</v>
      </c>
      <c r="I57423" s="1" t="s">
        <v>1066</v>
      </c>
      <c r="J57423">
        <v>288.39999999999998</v>
      </c>
      <c r="K57423">
        <v>-28.84</v>
      </c>
    </row>
    <row r="57424" spans="1:11" x14ac:dyDescent="0.3">
      <c r="A57424" s="2">
        <v>43073</v>
      </c>
      <c r="B57424" s="1" t="s">
        <v>1633</v>
      </c>
      <c r="C57424">
        <v>6</v>
      </c>
      <c r="D57424">
        <v>232</v>
      </c>
      <c r="E57424" s="1" t="s">
        <v>272</v>
      </c>
      <c r="F57424">
        <v>10</v>
      </c>
      <c r="G57424">
        <v>57</v>
      </c>
      <c r="H57424" s="1" t="s">
        <v>872</v>
      </c>
      <c r="I57424" s="1" t="s">
        <v>894</v>
      </c>
      <c r="J57424">
        <v>288.39999999999998</v>
      </c>
      <c r="K57424">
        <v>-28.84</v>
      </c>
    </row>
    <row r="57425" spans="1:11" x14ac:dyDescent="0.3">
      <c r="A57425" s="2">
        <v>43186</v>
      </c>
      <c r="B57425" s="1" t="s">
        <v>1730</v>
      </c>
      <c r="C57425">
        <v>22</v>
      </c>
      <c r="D57425">
        <v>232</v>
      </c>
      <c r="E57425" s="1" t="s">
        <v>272</v>
      </c>
      <c r="F57425">
        <v>10</v>
      </c>
      <c r="G57425">
        <v>54</v>
      </c>
      <c r="H57425" s="1" t="s">
        <v>872</v>
      </c>
      <c r="I57425" s="1" t="s">
        <v>892</v>
      </c>
      <c r="J57425">
        <v>288.39999999999998</v>
      </c>
      <c r="K57425">
        <v>-28.84</v>
      </c>
    </row>
    <row r="57426" spans="1:11" x14ac:dyDescent="0.3">
      <c r="A57426" s="2">
        <v>43298</v>
      </c>
      <c r="B57426" s="1" t="s">
        <v>2153</v>
      </c>
      <c r="C57426">
        <v>9</v>
      </c>
      <c r="D57426">
        <v>233</v>
      </c>
      <c r="E57426" s="1" t="s">
        <v>272</v>
      </c>
      <c r="F57426">
        <v>10</v>
      </c>
      <c r="G57426">
        <v>184</v>
      </c>
      <c r="H57426" s="1" t="s">
        <v>872</v>
      </c>
      <c r="I57426" s="1" t="s">
        <v>928</v>
      </c>
      <c r="J57426">
        <v>288.39999999999998</v>
      </c>
      <c r="K57426">
        <v>-2.41</v>
      </c>
    </row>
    <row r="57427" spans="1:11" x14ac:dyDescent="0.3">
      <c r="A57427" s="2">
        <v>43323</v>
      </c>
      <c r="B57427" s="1" t="s">
        <v>2157</v>
      </c>
      <c r="C57427">
        <v>8</v>
      </c>
      <c r="D57427">
        <v>233</v>
      </c>
      <c r="E57427" s="1" t="s">
        <v>272</v>
      </c>
      <c r="F57427">
        <v>10</v>
      </c>
      <c r="G57427">
        <v>127</v>
      </c>
      <c r="H57427" s="1" t="s">
        <v>872</v>
      </c>
      <c r="I57427" s="1" t="s">
        <v>914</v>
      </c>
      <c r="J57427">
        <v>288.39999999999998</v>
      </c>
      <c r="K57427">
        <v>-2.41</v>
      </c>
    </row>
    <row r="57428" spans="1:11" x14ac:dyDescent="0.3">
      <c r="A57428" s="2">
        <v>43377</v>
      </c>
      <c r="B57428" s="1" t="s">
        <v>2170</v>
      </c>
      <c r="C57428">
        <v>48</v>
      </c>
      <c r="D57428">
        <v>233</v>
      </c>
      <c r="E57428" s="1" t="s">
        <v>272</v>
      </c>
      <c r="F57428">
        <v>10</v>
      </c>
      <c r="G57428">
        <v>299</v>
      </c>
      <c r="H57428" s="1" t="s">
        <v>872</v>
      </c>
      <c r="I57428" s="1" t="s">
        <v>1168</v>
      </c>
      <c r="J57428">
        <v>288.39999999999998</v>
      </c>
      <c r="K57428">
        <v>-2.41</v>
      </c>
    </row>
    <row r="57429" spans="1:11" x14ac:dyDescent="0.3">
      <c r="A57429" s="2">
        <v>43402</v>
      </c>
      <c r="B57429" s="1" t="s">
        <v>2398</v>
      </c>
      <c r="C57429">
        <v>14</v>
      </c>
      <c r="D57429">
        <v>233</v>
      </c>
      <c r="E57429" s="1" t="s">
        <v>272</v>
      </c>
      <c r="F57429">
        <v>10</v>
      </c>
      <c r="G57429">
        <v>523</v>
      </c>
      <c r="H57429" s="1" t="s">
        <v>872</v>
      </c>
      <c r="I57429" s="1" t="s">
        <v>1035</v>
      </c>
      <c r="J57429">
        <v>288.39999999999998</v>
      </c>
      <c r="K57429">
        <v>-2.41</v>
      </c>
    </row>
    <row r="57430" spans="1:11" x14ac:dyDescent="0.3">
      <c r="A57430" s="2">
        <v>43408</v>
      </c>
      <c r="B57430" s="1" t="s">
        <v>2456</v>
      </c>
      <c r="C57430">
        <v>30</v>
      </c>
      <c r="D57430">
        <v>233</v>
      </c>
      <c r="E57430" s="1" t="s">
        <v>272</v>
      </c>
      <c r="F57430">
        <v>10</v>
      </c>
      <c r="G57430">
        <v>12</v>
      </c>
      <c r="H57430" s="1" t="s">
        <v>872</v>
      </c>
      <c r="I57430" s="1" t="s">
        <v>1103</v>
      </c>
      <c r="J57430">
        <v>288.39999999999998</v>
      </c>
      <c r="K57430">
        <v>-2.41</v>
      </c>
    </row>
    <row r="57431" spans="1:11" x14ac:dyDescent="0.3">
      <c r="A57431" s="2">
        <v>43415</v>
      </c>
      <c r="B57431" s="1" t="s">
        <v>1925</v>
      </c>
      <c r="C57431">
        <v>49</v>
      </c>
      <c r="D57431">
        <v>233</v>
      </c>
      <c r="E57431" s="1" t="s">
        <v>272</v>
      </c>
      <c r="F57431">
        <v>10</v>
      </c>
      <c r="G57431">
        <v>638</v>
      </c>
      <c r="H57431" s="1" t="s">
        <v>872</v>
      </c>
      <c r="I57431" s="1" t="s">
        <v>1478</v>
      </c>
      <c r="J57431">
        <v>288.39999999999998</v>
      </c>
      <c r="K57431">
        <v>-2.41</v>
      </c>
    </row>
    <row r="57432" spans="1:11" x14ac:dyDescent="0.3">
      <c r="A57432" s="2">
        <v>43442</v>
      </c>
      <c r="B57432" s="1" t="s">
        <v>1956</v>
      </c>
      <c r="C57432">
        <v>2</v>
      </c>
      <c r="D57432">
        <v>233</v>
      </c>
      <c r="E57432" s="1" t="s">
        <v>272</v>
      </c>
      <c r="F57432">
        <v>10</v>
      </c>
      <c r="G57432">
        <v>239</v>
      </c>
      <c r="H57432" s="1" t="s">
        <v>872</v>
      </c>
      <c r="I57432" s="1" t="s">
        <v>945</v>
      </c>
      <c r="J57432">
        <v>288.39999999999998</v>
      </c>
      <c r="K57432">
        <v>-2.41</v>
      </c>
    </row>
    <row r="57433" spans="1:11" x14ac:dyDescent="0.3">
      <c r="A57433" s="2">
        <v>43450</v>
      </c>
      <c r="B57433" s="1" t="s">
        <v>1962</v>
      </c>
      <c r="C57433">
        <v>22</v>
      </c>
      <c r="D57433">
        <v>233</v>
      </c>
      <c r="E57433" s="1" t="s">
        <v>272</v>
      </c>
      <c r="F57433">
        <v>10</v>
      </c>
      <c r="G57433">
        <v>72</v>
      </c>
      <c r="H57433" s="1" t="s">
        <v>872</v>
      </c>
      <c r="I57433" s="1" t="s">
        <v>900</v>
      </c>
      <c r="J57433">
        <v>288.39999999999998</v>
      </c>
      <c r="K57433">
        <v>-2.41</v>
      </c>
    </row>
    <row r="57434" spans="1:11" x14ac:dyDescent="0.3">
      <c r="A57434" s="2">
        <v>43530</v>
      </c>
      <c r="B57434" s="1" t="s">
        <v>2359</v>
      </c>
      <c r="C57434">
        <v>6</v>
      </c>
      <c r="D57434">
        <v>233</v>
      </c>
      <c r="E57434" s="1" t="s">
        <v>272</v>
      </c>
      <c r="F57434">
        <v>10</v>
      </c>
      <c r="G57434">
        <v>254</v>
      </c>
      <c r="H57434" s="1" t="s">
        <v>872</v>
      </c>
      <c r="I57434" s="1" t="s">
        <v>950</v>
      </c>
      <c r="J57434">
        <v>288.39999999999998</v>
      </c>
      <c r="K57434">
        <v>-2.41</v>
      </c>
    </row>
    <row r="57435" spans="1:11" x14ac:dyDescent="0.3">
      <c r="A57435" s="2">
        <v>43558</v>
      </c>
      <c r="B57435" s="1" t="s">
        <v>2184</v>
      </c>
      <c r="C57435">
        <v>30</v>
      </c>
      <c r="D57435">
        <v>233</v>
      </c>
      <c r="E57435" s="1" t="s">
        <v>272</v>
      </c>
      <c r="F57435">
        <v>10</v>
      </c>
      <c r="G57435">
        <v>514</v>
      </c>
      <c r="H57435" s="1" t="s">
        <v>872</v>
      </c>
      <c r="I57435" s="1" t="s">
        <v>1213</v>
      </c>
      <c r="J57435">
        <v>288.39999999999998</v>
      </c>
      <c r="K57435">
        <v>-2.41</v>
      </c>
    </row>
    <row r="57436" spans="1:11" x14ac:dyDescent="0.3">
      <c r="A57436" s="2">
        <v>43583</v>
      </c>
      <c r="B57436" s="1" t="s">
        <v>2086</v>
      </c>
      <c r="C57436">
        <v>37</v>
      </c>
      <c r="D57436">
        <v>233</v>
      </c>
      <c r="E57436" s="1" t="s">
        <v>272</v>
      </c>
      <c r="F57436">
        <v>10</v>
      </c>
      <c r="G57436">
        <v>221</v>
      </c>
      <c r="H57436" s="1" t="s">
        <v>872</v>
      </c>
      <c r="I57436" s="1" t="s">
        <v>938</v>
      </c>
      <c r="J57436">
        <v>288.39999999999998</v>
      </c>
      <c r="K57436">
        <v>-2.41</v>
      </c>
    </row>
    <row r="57437" spans="1:11" x14ac:dyDescent="0.3">
      <c r="A57437" s="2">
        <v>43589</v>
      </c>
      <c r="B57437" s="1" t="s">
        <v>2532</v>
      </c>
      <c r="C57437">
        <v>26</v>
      </c>
      <c r="D57437">
        <v>233</v>
      </c>
      <c r="E57437" s="1" t="s">
        <v>272</v>
      </c>
      <c r="F57437">
        <v>10</v>
      </c>
      <c r="G57437">
        <v>12</v>
      </c>
      <c r="H57437" s="1" t="s">
        <v>872</v>
      </c>
      <c r="I57437" s="1" t="s">
        <v>1103</v>
      </c>
      <c r="J57437">
        <v>288.39999999999998</v>
      </c>
      <c r="K57437">
        <v>-2.41</v>
      </c>
    </row>
    <row r="57438" spans="1:11" x14ac:dyDescent="0.3">
      <c r="A57438" s="2">
        <v>43593</v>
      </c>
      <c r="B57438" s="1" t="s">
        <v>2100</v>
      </c>
      <c r="C57438">
        <v>40</v>
      </c>
      <c r="D57438">
        <v>233</v>
      </c>
      <c r="E57438" s="1" t="s">
        <v>272</v>
      </c>
      <c r="F57438">
        <v>10</v>
      </c>
      <c r="G57438">
        <v>638</v>
      </c>
      <c r="H57438" s="1" t="s">
        <v>872</v>
      </c>
      <c r="I57438" s="1" t="s">
        <v>1478</v>
      </c>
      <c r="J57438">
        <v>288.39999999999998</v>
      </c>
      <c r="K57438">
        <v>-2.41</v>
      </c>
    </row>
    <row r="57439" spans="1:11" x14ac:dyDescent="0.3">
      <c r="A57439" s="2">
        <v>43606</v>
      </c>
      <c r="B57439" s="1" t="s">
        <v>2431</v>
      </c>
      <c r="C57439">
        <v>30</v>
      </c>
      <c r="D57439">
        <v>233</v>
      </c>
      <c r="E57439" s="1" t="s">
        <v>272</v>
      </c>
      <c r="F57439">
        <v>10</v>
      </c>
      <c r="G57439">
        <v>233</v>
      </c>
      <c r="H57439" s="1" t="s">
        <v>872</v>
      </c>
      <c r="I57439" s="1" t="s">
        <v>942</v>
      </c>
      <c r="J57439">
        <v>288.39999999999998</v>
      </c>
      <c r="K57439">
        <v>-2.41</v>
      </c>
    </row>
    <row r="57440" spans="1:11" x14ac:dyDescent="0.3">
      <c r="A57440" s="2">
        <v>43618</v>
      </c>
      <c r="B57440" s="1" t="s">
        <v>2190</v>
      </c>
      <c r="C57440">
        <v>33</v>
      </c>
      <c r="D57440">
        <v>233</v>
      </c>
      <c r="E57440" s="1" t="s">
        <v>272</v>
      </c>
      <c r="F57440">
        <v>10</v>
      </c>
      <c r="G57440">
        <v>24</v>
      </c>
      <c r="H57440" s="1" t="s">
        <v>872</v>
      </c>
      <c r="I57440" s="1" t="s">
        <v>881</v>
      </c>
      <c r="J57440">
        <v>288.39999999999998</v>
      </c>
      <c r="K57440">
        <v>-2.41</v>
      </c>
    </row>
    <row r="57441" spans="1:11" x14ac:dyDescent="0.3">
      <c r="A57441" s="2">
        <v>43627</v>
      </c>
      <c r="B57441" s="1" t="s">
        <v>2194</v>
      </c>
      <c r="C57441">
        <v>12</v>
      </c>
      <c r="D57441">
        <v>233</v>
      </c>
      <c r="E57441" s="1" t="s">
        <v>272</v>
      </c>
      <c r="F57441">
        <v>10</v>
      </c>
      <c r="G57441">
        <v>254</v>
      </c>
      <c r="H57441" s="1" t="s">
        <v>872</v>
      </c>
      <c r="I57441" s="1" t="s">
        <v>950</v>
      </c>
      <c r="J57441">
        <v>288.39999999999998</v>
      </c>
      <c r="K57441">
        <v>-2.41</v>
      </c>
    </row>
    <row r="57442" spans="1:11" x14ac:dyDescent="0.3">
      <c r="A57442" s="2">
        <v>43641</v>
      </c>
      <c r="B57442" s="1" t="s">
        <v>2145</v>
      </c>
      <c r="C57442">
        <v>11</v>
      </c>
      <c r="D57442">
        <v>233</v>
      </c>
      <c r="E57442" s="1" t="s">
        <v>272</v>
      </c>
      <c r="F57442">
        <v>10</v>
      </c>
      <c r="G57442">
        <v>130</v>
      </c>
      <c r="H57442" s="1" t="s">
        <v>872</v>
      </c>
      <c r="I57442" s="1" t="s">
        <v>916</v>
      </c>
      <c r="J57442">
        <v>288.39999999999998</v>
      </c>
      <c r="K57442">
        <v>-2.41</v>
      </c>
    </row>
    <row r="57443" spans="1:11" x14ac:dyDescent="0.3">
      <c r="A57443" s="2">
        <v>43670</v>
      </c>
      <c r="B57443" s="1" t="s">
        <v>2404</v>
      </c>
      <c r="C57443">
        <v>14</v>
      </c>
      <c r="D57443">
        <v>234</v>
      </c>
      <c r="E57443" s="1" t="s">
        <v>272</v>
      </c>
      <c r="F57443">
        <v>10</v>
      </c>
      <c r="G57443">
        <v>221</v>
      </c>
      <c r="H57443" s="1" t="s">
        <v>872</v>
      </c>
      <c r="I57443" s="1" t="s">
        <v>938</v>
      </c>
      <c r="J57443">
        <v>299.89999999999998</v>
      </c>
      <c r="K57443">
        <v>-85.02</v>
      </c>
    </row>
    <row r="57444" spans="1:11" x14ac:dyDescent="0.3">
      <c r="A57444" s="2">
        <v>43702</v>
      </c>
      <c r="B57444" s="1" t="s">
        <v>2364</v>
      </c>
      <c r="C57444">
        <v>8</v>
      </c>
      <c r="D57444">
        <v>234</v>
      </c>
      <c r="E57444" s="1" t="s">
        <v>272</v>
      </c>
      <c r="F57444">
        <v>10</v>
      </c>
      <c r="G57444">
        <v>84</v>
      </c>
      <c r="H57444" s="1" t="s">
        <v>872</v>
      </c>
      <c r="I57444" s="1" t="s">
        <v>1122</v>
      </c>
      <c r="J57444">
        <v>299.89999999999998</v>
      </c>
      <c r="K57444">
        <v>-85.02</v>
      </c>
    </row>
    <row r="57445" spans="1:11" x14ac:dyDescent="0.3">
      <c r="A57445" s="2">
        <v>43758</v>
      </c>
      <c r="B57445" s="1" t="s">
        <v>2654</v>
      </c>
      <c r="C57445">
        <v>31</v>
      </c>
      <c r="D57445">
        <v>234</v>
      </c>
      <c r="E57445" s="1" t="s">
        <v>272</v>
      </c>
      <c r="F57445">
        <v>10</v>
      </c>
      <c r="G57445">
        <v>660</v>
      </c>
      <c r="H57445" s="1" t="s">
        <v>872</v>
      </c>
      <c r="I57445" s="1" t="s">
        <v>1075</v>
      </c>
      <c r="J57445">
        <v>299.89999999999998</v>
      </c>
      <c r="K57445">
        <v>-85.02</v>
      </c>
    </row>
    <row r="57446" spans="1:11" x14ac:dyDescent="0.3">
      <c r="A57446" s="2">
        <v>43770</v>
      </c>
      <c r="B57446" s="1" t="s">
        <v>2282</v>
      </c>
      <c r="C57446">
        <v>8</v>
      </c>
      <c r="D57446">
        <v>234</v>
      </c>
      <c r="E57446" s="1" t="s">
        <v>272</v>
      </c>
      <c r="F57446">
        <v>10</v>
      </c>
      <c r="G57446">
        <v>230</v>
      </c>
      <c r="H57446" s="1" t="s">
        <v>872</v>
      </c>
      <c r="I57446" s="1" t="s">
        <v>1338</v>
      </c>
      <c r="J57446">
        <v>299.89999999999998</v>
      </c>
      <c r="K57446">
        <v>-85.02</v>
      </c>
    </row>
    <row r="57447" spans="1:11" x14ac:dyDescent="0.3">
      <c r="A57447" s="2">
        <v>43778</v>
      </c>
      <c r="B57447" s="1" t="s">
        <v>2287</v>
      </c>
      <c r="C57447">
        <v>41</v>
      </c>
      <c r="D57447">
        <v>234</v>
      </c>
      <c r="E57447" s="1" t="s">
        <v>272</v>
      </c>
      <c r="F57447">
        <v>10</v>
      </c>
      <c r="G57447">
        <v>233</v>
      </c>
      <c r="H57447" s="1" t="s">
        <v>872</v>
      </c>
      <c r="I57447" s="1" t="s">
        <v>942</v>
      </c>
      <c r="J57447">
        <v>299.89999999999998</v>
      </c>
      <c r="K57447">
        <v>-85.02</v>
      </c>
    </row>
    <row r="57448" spans="1:11" x14ac:dyDescent="0.3">
      <c r="A57448" s="2">
        <v>43778</v>
      </c>
      <c r="B57448" s="1" t="s">
        <v>2288</v>
      </c>
      <c r="C57448">
        <v>5</v>
      </c>
      <c r="D57448">
        <v>234</v>
      </c>
      <c r="E57448" s="1" t="s">
        <v>272</v>
      </c>
      <c r="F57448">
        <v>10</v>
      </c>
      <c r="G57448">
        <v>687</v>
      </c>
      <c r="H57448" s="1" t="s">
        <v>872</v>
      </c>
      <c r="I57448" s="1" t="s">
        <v>1502</v>
      </c>
      <c r="J57448">
        <v>299.89999999999998</v>
      </c>
      <c r="K57448">
        <v>-85.02</v>
      </c>
    </row>
    <row r="57449" spans="1:11" x14ac:dyDescent="0.3">
      <c r="A57449" s="2">
        <v>43801</v>
      </c>
      <c r="B57449" s="1" t="s">
        <v>2296</v>
      </c>
      <c r="C57449">
        <v>53</v>
      </c>
      <c r="D57449">
        <v>234</v>
      </c>
      <c r="E57449" s="1" t="s">
        <v>272</v>
      </c>
      <c r="F57449">
        <v>10</v>
      </c>
      <c r="G57449">
        <v>678</v>
      </c>
      <c r="H57449" s="1" t="s">
        <v>872</v>
      </c>
      <c r="I57449" s="1" t="s">
        <v>1245</v>
      </c>
      <c r="J57449">
        <v>299.89999999999998</v>
      </c>
      <c r="K57449">
        <v>-85.02</v>
      </c>
    </row>
    <row r="57450" spans="1:11" x14ac:dyDescent="0.3">
      <c r="A57450" s="2">
        <v>43811</v>
      </c>
      <c r="B57450" s="1" t="s">
        <v>2373</v>
      </c>
      <c r="C57450">
        <v>13</v>
      </c>
      <c r="D57450">
        <v>234</v>
      </c>
      <c r="E57450" s="1" t="s">
        <v>272</v>
      </c>
      <c r="F57450">
        <v>10</v>
      </c>
      <c r="G57450">
        <v>611</v>
      </c>
      <c r="H57450" s="1" t="s">
        <v>872</v>
      </c>
      <c r="I57450" s="1" t="s">
        <v>1064</v>
      </c>
      <c r="J57450">
        <v>299.89999999999998</v>
      </c>
      <c r="K57450">
        <v>-85.02</v>
      </c>
    </row>
    <row r="57451" spans="1:11" x14ac:dyDescent="0.3">
      <c r="A57451" s="2">
        <v>43817</v>
      </c>
      <c r="B57451" s="1" t="s">
        <v>2628</v>
      </c>
      <c r="C57451">
        <v>19</v>
      </c>
      <c r="D57451">
        <v>234</v>
      </c>
      <c r="E57451" s="1" t="s">
        <v>272</v>
      </c>
      <c r="F57451">
        <v>10</v>
      </c>
      <c r="G57451">
        <v>3</v>
      </c>
      <c r="H57451" s="1" t="s">
        <v>872</v>
      </c>
      <c r="I57451" s="1" t="s">
        <v>873</v>
      </c>
      <c r="J57451">
        <v>299.89999999999998</v>
      </c>
      <c r="K57451">
        <v>-85.02</v>
      </c>
    </row>
    <row r="57452" spans="1:11" x14ac:dyDescent="0.3">
      <c r="A57452" s="2">
        <v>43846</v>
      </c>
      <c r="B57452" s="1" t="s">
        <v>2507</v>
      </c>
      <c r="C57452">
        <v>22</v>
      </c>
      <c r="D57452">
        <v>234</v>
      </c>
      <c r="E57452" s="1" t="s">
        <v>272</v>
      </c>
      <c r="F57452">
        <v>10</v>
      </c>
      <c r="G57452">
        <v>475</v>
      </c>
      <c r="H57452" s="1" t="s">
        <v>872</v>
      </c>
      <c r="I57452" s="1" t="s">
        <v>1023</v>
      </c>
      <c r="J57452">
        <v>299.89999999999998</v>
      </c>
      <c r="K57452">
        <v>-85.02</v>
      </c>
    </row>
    <row r="57453" spans="1:11" x14ac:dyDescent="0.3">
      <c r="A57453" s="2">
        <v>43853</v>
      </c>
      <c r="B57453" s="1" t="s">
        <v>2479</v>
      </c>
      <c r="C57453">
        <v>14</v>
      </c>
      <c r="D57453">
        <v>234</v>
      </c>
      <c r="E57453" s="1" t="s">
        <v>272</v>
      </c>
      <c r="F57453">
        <v>10</v>
      </c>
      <c r="G57453">
        <v>660</v>
      </c>
      <c r="H57453" s="1" t="s">
        <v>872</v>
      </c>
      <c r="I57453" s="1" t="s">
        <v>1075</v>
      </c>
      <c r="J57453">
        <v>299.89999999999998</v>
      </c>
      <c r="K57453">
        <v>-85.02</v>
      </c>
    </row>
    <row r="57454" spans="1:11" x14ac:dyDescent="0.3">
      <c r="A57454" s="2">
        <v>43854</v>
      </c>
      <c r="B57454" s="1" t="s">
        <v>2631</v>
      </c>
      <c r="C57454">
        <v>3</v>
      </c>
      <c r="D57454">
        <v>234</v>
      </c>
      <c r="E57454" s="1" t="s">
        <v>272</v>
      </c>
      <c r="F57454">
        <v>10</v>
      </c>
      <c r="G57454">
        <v>221</v>
      </c>
      <c r="H57454" s="1" t="s">
        <v>872</v>
      </c>
      <c r="I57454" s="1" t="s">
        <v>938</v>
      </c>
      <c r="J57454">
        <v>299.89999999999998</v>
      </c>
      <c r="K57454">
        <v>-85.02</v>
      </c>
    </row>
    <row r="57455" spans="1:11" x14ac:dyDescent="0.3">
      <c r="A57455" s="2">
        <v>43872</v>
      </c>
      <c r="B57455" s="1" t="s">
        <v>2311</v>
      </c>
      <c r="C57455">
        <v>15</v>
      </c>
      <c r="D57455">
        <v>234</v>
      </c>
      <c r="E57455" s="1" t="s">
        <v>272</v>
      </c>
      <c r="F57455">
        <v>10</v>
      </c>
      <c r="G57455">
        <v>535</v>
      </c>
      <c r="H57455" s="1" t="s">
        <v>872</v>
      </c>
      <c r="I57455" s="1" t="s">
        <v>1443</v>
      </c>
      <c r="J57455">
        <v>299.89999999999998</v>
      </c>
      <c r="K57455">
        <v>-85.02</v>
      </c>
    </row>
    <row r="57456" spans="1:11" x14ac:dyDescent="0.3">
      <c r="A57456" s="2">
        <v>43893</v>
      </c>
      <c r="B57456" s="1" t="s">
        <v>2391</v>
      </c>
      <c r="C57456">
        <v>1</v>
      </c>
      <c r="D57456">
        <v>234</v>
      </c>
      <c r="E57456" s="1" t="s">
        <v>272</v>
      </c>
      <c r="F57456">
        <v>10</v>
      </c>
      <c r="G57456">
        <v>118</v>
      </c>
      <c r="H57456" s="1" t="s">
        <v>872</v>
      </c>
      <c r="I57456" s="1" t="s">
        <v>1128</v>
      </c>
      <c r="J57456">
        <v>299.89999999999998</v>
      </c>
      <c r="K57456">
        <v>-85.02</v>
      </c>
    </row>
    <row r="57457" spans="1:11" x14ac:dyDescent="0.3">
      <c r="A57457" s="2">
        <v>43930</v>
      </c>
      <c r="B57457" s="1" t="s">
        <v>2354</v>
      </c>
      <c r="C57457">
        <v>4</v>
      </c>
      <c r="D57457">
        <v>234</v>
      </c>
      <c r="E57457" s="1" t="s">
        <v>272</v>
      </c>
      <c r="F57457">
        <v>10</v>
      </c>
      <c r="G57457">
        <v>302</v>
      </c>
      <c r="H57457" s="1" t="s">
        <v>872</v>
      </c>
      <c r="I57457" s="1" t="s">
        <v>1364</v>
      </c>
      <c r="J57457">
        <v>299.89999999999998</v>
      </c>
      <c r="K57457">
        <v>-85.02</v>
      </c>
    </row>
    <row r="57458" spans="1:11" x14ac:dyDescent="0.3">
      <c r="A57458" s="2">
        <v>43937</v>
      </c>
      <c r="B57458" s="1" t="s">
        <v>2754</v>
      </c>
      <c r="C57458">
        <v>27</v>
      </c>
      <c r="D57458">
        <v>234</v>
      </c>
      <c r="E57458" s="1" t="s">
        <v>272</v>
      </c>
      <c r="F57458">
        <v>10</v>
      </c>
      <c r="G57458">
        <v>599</v>
      </c>
      <c r="H57458" s="1" t="s">
        <v>872</v>
      </c>
      <c r="I57458" s="1" t="s">
        <v>1057</v>
      </c>
      <c r="J57458">
        <v>299.89999999999998</v>
      </c>
      <c r="K57458">
        <v>-85.02</v>
      </c>
    </row>
    <row r="57459" spans="1:11" x14ac:dyDescent="0.3">
      <c r="A57459" s="2">
        <v>43946</v>
      </c>
      <c r="B57459" s="1" t="s">
        <v>2322</v>
      </c>
      <c r="C57459">
        <v>9</v>
      </c>
      <c r="D57459">
        <v>234</v>
      </c>
      <c r="E57459" s="1" t="s">
        <v>272</v>
      </c>
      <c r="F57459">
        <v>10</v>
      </c>
      <c r="G57459">
        <v>660</v>
      </c>
      <c r="H57459" s="1" t="s">
        <v>872</v>
      </c>
      <c r="I57459" s="1" t="s">
        <v>1075</v>
      </c>
      <c r="J57459">
        <v>299.89999999999998</v>
      </c>
      <c r="K57459">
        <v>-85.02</v>
      </c>
    </row>
    <row r="57460" spans="1:11" x14ac:dyDescent="0.3">
      <c r="A57460" s="2">
        <v>43950</v>
      </c>
      <c r="B57460" s="1" t="s">
        <v>2540</v>
      </c>
      <c r="C57460">
        <v>32</v>
      </c>
      <c r="D57460">
        <v>234</v>
      </c>
      <c r="E57460" s="1" t="s">
        <v>272</v>
      </c>
      <c r="F57460">
        <v>10</v>
      </c>
      <c r="G57460">
        <v>523</v>
      </c>
      <c r="H57460" s="1" t="s">
        <v>872</v>
      </c>
      <c r="I57460" s="1" t="s">
        <v>1035</v>
      </c>
      <c r="J57460">
        <v>299.89999999999998</v>
      </c>
      <c r="K57460">
        <v>-85.02</v>
      </c>
    </row>
    <row r="57461" spans="1:11" x14ac:dyDescent="0.3">
      <c r="A57461" s="2">
        <v>43960</v>
      </c>
      <c r="B57461" s="1" t="s">
        <v>2325</v>
      </c>
      <c r="C57461">
        <v>6</v>
      </c>
      <c r="D57461">
        <v>234</v>
      </c>
      <c r="E57461" s="1" t="s">
        <v>272</v>
      </c>
      <c r="F57461">
        <v>10</v>
      </c>
      <c r="G57461">
        <v>175</v>
      </c>
      <c r="H57461" s="1" t="s">
        <v>872</v>
      </c>
      <c r="I57461" s="1" t="s">
        <v>1317</v>
      </c>
      <c r="J57461">
        <v>299.89999999999998</v>
      </c>
      <c r="K57461">
        <v>-85.02</v>
      </c>
    </row>
    <row r="57462" spans="1:11" x14ac:dyDescent="0.3">
      <c r="A57462" s="2">
        <v>43966</v>
      </c>
      <c r="B57462" s="1" t="s">
        <v>2356</v>
      </c>
      <c r="C57462">
        <v>25</v>
      </c>
      <c r="D57462">
        <v>234</v>
      </c>
      <c r="E57462" s="1" t="s">
        <v>272</v>
      </c>
      <c r="F57462">
        <v>10</v>
      </c>
      <c r="G57462">
        <v>605</v>
      </c>
      <c r="H57462" s="1" t="s">
        <v>872</v>
      </c>
      <c r="I57462" s="1" t="s">
        <v>1061</v>
      </c>
      <c r="J57462">
        <v>299.89999999999998</v>
      </c>
      <c r="K57462">
        <v>-85.02</v>
      </c>
    </row>
    <row r="57463" spans="1:11" x14ac:dyDescent="0.3">
      <c r="A57463" s="2">
        <v>43972</v>
      </c>
      <c r="B57463" s="1" t="s">
        <v>2542</v>
      </c>
      <c r="C57463">
        <v>15</v>
      </c>
      <c r="D57463">
        <v>234</v>
      </c>
      <c r="E57463" s="1" t="s">
        <v>272</v>
      </c>
      <c r="F57463">
        <v>10</v>
      </c>
      <c r="G57463">
        <v>266</v>
      </c>
      <c r="H57463" s="1" t="s">
        <v>872</v>
      </c>
      <c r="I57463" s="1" t="s">
        <v>1351</v>
      </c>
      <c r="J57463">
        <v>299.89999999999998</v>
      </c>
      <c r="K57463">
        <v>-85.02</v>
      </c>
    </row>
    <row r="57464" spans="1:11" x14ac:dyDescent="0.3">
      <c r="A57464" s="2">
        <v>43284</v>
      </c>
      <c r="B57464" s="1" t="s">
        <v>2151</v>
      </c>
      <c r="C57464">
        <v>26</v>
      </c>
      <c r="D57464">
        <v>236</v>
      </c>
      <c r="E57464" s="1" t="s">
        <v>273</v>
      </c>
      <c r="F57464">
        <v>10</v>
      </c>
      <c r="G57464">
        <v>442</v>
      </c>
      <c r="H57464" s="1" t="s">
        <v>872</v>
      </c>
      <c r="I57464" s="1" t="s">
        <v>1200</v>
      </c>
      <c r="J57464">
        <v>288.39999999999998</v>
      </c>
      <c r="K57464">
        <v>-2.41</v>
      </c>
    </row>
    <row r="57465" spans="1:11" x14ac:dyDescent="0.3">
      <c r="A57465" s="2">
        <v>43286</v>
      </c>
      <c r="B57465" s="1" t="s">
        <v>1812</v>
      </c>
      <c r="C57465">
        <v>5</v>
      </c>
      <c r="D57465">
        <v>236</v>
      </c>
      <c r="E57465" s="1" t="s">
        <v>273</v>
      </c>
      <c r="F57465">
        <v>10</v>
      </c>
      <c r="G57465">
        <v>299</v>
      </c>
      <c r="H57465" s="1" t="s">
        <v>872</v>
      </c>
      <c r="I57465" s="1" t="s">
        <v>1168</v>
      </c>
      <c r="J57465">
        <v>288.39999999999998</v>
      </c>
      <c r="K57465">
        <v>-2.41</v>
      </c>
    </row>
    <row r="57466" spans="1:11" x14ac:dyDescent="0.3">
      <c r="A57466" s="2">
        <v>43308</v>
      </c>
      <c r="B57466" s="1" t="s">
        <v>1828</v>
      </c>
      <c r="C57466">
        <v>38</v>
      </c>
      <c r="D57466">
        <v>236</v>
      </c>
      <c r="E57466" s="1" t="s">
        <v>273</v>
      </c>
      <c r="F57466">
        <v>10</v>
      </c>
      <c r="G57466">
        <v>221</v>
      </c>
      <c r="H57466" s="1" t="s">
        <v>872</v>
      </c>
      <c r="I57466" s="1" t="s">
        <v>938</v>
      </c>
      <c r="J57466">
        <v>288.39999999999998</v>
      </c>
      <c r="K57466">
        <v>-2.41</v>
      </c>
    </row>
    <row r="57467" spans="1:11" x14ac:dyDescent="0.3">
      <c r="A57467" s="2">
        <v>43710</v>
      </c>
      <c r="B57467" s="1" t="s">
        <v>2242</v>
      </c>
      <c r="C57467">
        <v>10</v>
      </c>
      <c r="D57467">
        <v>237</v>
      </c>
      <c r="E57467" s="1" t="s">
        <v>273</v>
      </c>
      <c r="F57467">
        <v>10</v>
      </c>
      <c r="G57467">
        <v>448</v>
      </c>
      <c r="H57467" s="1" t="s">
        <v>872</v>
      </c>
      <c r="I57467" s="1" t="s">
        <v>1417</v>
      </c>
      <c r="J57467">
        <v>299.89999999999998</v>
      </c>
      <c r="K57467">
        <v>-85.02</v>
      </c>
    </row>
    <row r="57468" spans="1:11" x14ac:dyDescent="0.3">
      <c r="A57468" s="2">
        <v>43713</v>
      </c>
      <c r="B57468" s="1" t="s">
        <v>2248</v>
      </c>
      <c r="C57468">
        <v>22</v>
      </c>
      <c r="D57468">
        <v>237</v>
      </c>
      <c r="E57468" s="1" t="s">
        <v>273</v>
      </c>
      <c r="F57468">
        <v>10</v>
      </c>
      <c r="G57468">
        <v>481</v>
      </c>
      <c r="H57468" s="1" t="s">
        <v>872</v>
      </c>
      <c r="I57468" s="1" t="s">
        <v>1426</v>
      </c>
      <c r="J57468">
        <v>299.89999999999998</v>
      </c>
      <c r="K57468">
        <v>-85.02</v>
      </c>
    </row>
    <row r="57469" spans="1:11" x14ac:dyDescent="0.3">
      <c r="A57469" s="2">
        <v>43723</v>
      </c>
      <c r="B57469" s="1" t="s">
        <v>2257</v>
      </c>
      <c r="C57469">
        <v>40</v>
      </c>
      <c r="D57469">
        <v>237</v>
      </c>
      <c r="E57469" s="1" t="s">
        <v>273</v>
      </c>
      <c r="F57469">
        <v>10</v>
      </c>
      <c r="G57469">
        <v>90</v>
      </c>
      <c r="H57469" s="1" t="s">
        <v>872</v>
      </c>
      <c r="I57469" s="1" t="s">
        <v>904</v>
      </c>
      <c r="J57469">
        <v>299.89999999999998</v>
      </c>
      <c r="K57469">
        <v>-85.02</v>
      </c>
    </row>
    <row r="57470" spans="1:11" x14ac:dyDescent="0.3">
      <c r="A57470" s="2">
        <v>43782</v>
      </c>
      <c r="B57470" s="1" t="s">
        <v>2290</v>
      </c>
      <c r="C57470">
        <v>9</v>
      </c>
      <c r="D57470">
        <v>237</v>
      </c>
      <c r="E57470" s="1" t="s">
        <v>273</v>
      </c>
      <c r="F57470">
        <v>10</v>
      </c>
      <c r="G57470">
        <v>535</v>
      </c>
      <c r="H57470" s="1" t="s">
        <v>872</v>
      </c>
      <c r="I57470" s="1" t="s">
        <v>1443</v>
      </c>
      <c r="J57470">
        <v>299.89999999999998</v>
      </c>
      <c r="K57470">
        <v>-85.02</v>
      </c>
    </row>
    <row r="57471" spans="1:11" x14ac:dyDescent="0.3">
      <c r="A57471" s="2">
        <v>43345</v>
      </c>
      <c r="B57471" s="1" t="s">
        <v>1869</v>
      </c>
      <c r="C57471">
        <v>57</v>
      </c>
      <c r="D57471">
        <v>263</v>
      </c>
      <c r="E57471" s="1" t="s">
        <v>17</v>
      </c>
      <c r="F57471">
        <v>10</v>
      </c>
      <c r="G57471">
        <v>24</v>
      </c>
      <c r="H57471" s="1" t="s">
        <v>872</v>
      </c>
      <c r="I57471" s="1" t="s">
        <v>881</v>
      </c>
      <c r="J57471">
        <v>2023.3</v>
      </c>
      <c r="K57471">
        <v>151.72999999999999</v>
      </c>
    </row>
    <row r="57472" spans="1:11" x14ac:dyDescent="0.3">
      <c r="A57472" s="2">
        <v>43304</v>
      </c>
      <c r="B57472" s="1" t="s">
        <v>1823</v>
      </c>
      <c r="C57472">
        <v>37</v>
      </c>
      <c r="D57472">
        <v>271</v>
      </c>
      <c r="E57472" s="1" t="s">
        <v>21</v>
      </c>
      <c r="F57472">
        <v>10</v>
      </c>
      <c r="G57472">
        <v>166</v>
      </c>
      <c r="H57472" s="1" t="s">
        <v>872</v>
      </c>
      <c r="I57472" s="1" t="s">
        <v>924</v>
      </c>
      <c r="J57472">
        <v>2023.3</v>
      </c>
      <c r="K57472">
        <v>151.72999999999999</v>
      </c>
    </row>
    <row r="57473" spans="1:11" x14ac:dyDescent="0.3">
      <c r="A57473" s="2">
        <v>43355</v>
      </c>
      <c r="B57473" s="1" t="s">
        <v>2455</v>
      </c>
      <c r="C57473">
        <v>21</v>
      </c>
      <c r="D57473">
        <v>271</v>
      </c>
      <c r="E57473" s="1" t="s">
        <v>21</v>
      </c>
      <c r="F57473">
        <v>10</v>
      </c>
      <c r="G57473">
        <v>499</v>
      </c>
      <c r="H57473" s="1" t="s">
        <v>872</v>
      </c>
      <c r="I57473" s="1" t="s">
        <v>1433</v>
      </c>
      <c r="J57473">
        <v>2023.3</v>
      </c>
      <c r="K57473">
        <v>151.72999999999999</v>
      </c>
    </row>
    <row r="57474" spans="1:11" x14ac:dyDescent="0.3">
      <c r="A57474" s="2">
        <v>43356</v>
      </c>
      <c r="B57474" s="1" t="s">
        <v>2166</v>
      </c>
      <c r="C57474">
        <v>1</v>
      </c>
      <c r="D57474">
        <v>271</v>
      </c>
      <c r="E57474" s="1" t="s">
        <v>21</v>
      </c>
      <c r="F57474">
        <v>10</v>
      </c>
      <c r="G57474">
        <v>72</v>
      </c>
      <c r="H57474" s="1" t="s">
        <v>872</v>
      </c>
      <c r="I57474" s="1" t="s">
        <v>900</v>
      </c>
      <c r="J57474">
        <v>2023.3</v>
      </c>
      <c r="K57474">
        <v>151.72999999999999</v>
      </c>
    </row>
    <row r="57475" spans="1:11" x14ac:dyDescent="0.3">
      <c r="A57475" s="2">
        <v>43360</v>
      </c>
      <c r="B57475" s="1" t="s">
        <v>2396</v>
      </c>
      <c r="C57475">
        <v>12</v>
      </c>
      <c r="D57475">
        <v>271</v>
      </c>
      <c r="E57475" s="1" t="s">
        <v>21</v>
      </c>
      <c r="F57475">
        <v>10</v>
      </c>
      <c r="G57475">
        <v>90</v>
      </c>
      <c r="H57475" s="1" t="s">
        <v>872</v>
      </c>
      <c r="I57475" s="1" t="s">
        <v>904</v>
      </c>
      <c r="J57475">
        <v>2023.3</v>
      </c>
      <c r="K57475">
        <v>151.72999999999999</v>
      </c>
    </row>
    <row r="57476" spans="1:11" x14ac:dyDescent="0.3">
      <c r="A57476" s="2">
        <v>43283</v>
      </c>
      <c r="B57476" s="1" t="s">
        <v>2150</v>
      </c>
      <c r="C57476">
        <v>21</v>
      </c>
      <c r="D57476">
        <v>286</v>
      </c>
      <c r="E57476" s="1" t="s">
        <v>30</v>
      </c>
      <c r="F57476">
        <v>10</v>
      </c>
      <c r="G57476">
        <v>227</v>
      </c>
      <c r="H57476" s="1" t="s">
        <v>872</v>
      </c>
      <c r="I57476" s="1" t="s">
        <v>1152</v>
      </c>
      <c r="J57476">
        <v>1839.4</v>
      </c>
      <c r="K57476">
        <v>137.97</v>
      </c>
    </row>
    <row r="57477" spans="1:11" x14ac:dyDescent="0.3">
      <c r="A57477" s="2">
        <v>43308</v>
      </c>
      <c r="B57477" s="1" t="s">
        <v>1830</v>
      </c>
      <c r="C57477">
        <v>51</v>
      </c>
      <c r="D57477">
        <v>286</v>
      </c>
      <c r="E57477" s="1" t="s">
        <v>30</v>
      </c>
      <c r="F57477">
        <v>10</v>
      </c>
      <c r="G57477">
        <v>81</v>
      </c>
      <c r="H57477" s="1" t="s">
        <v>872</v>
      </c>
      <c r="I57477" s="1" t="s">
        <v>903</v>
      </c>
      <c r="J57477">
        <v>1839.4</v>
      </c>
      <c r="K57477">
        <v>137.97</v>
      </c>
    </row>
    <row r="57478" spans="1:11" x14ac:dyDescent="0.3">
      <c r="A57478" s="2">
        <v>43649</v>
      </c>
      <c r="B57478" s="1" t="s">
        <v>2199</v>
      </c>
      <c r="C57478">
        <v>54</v>
      </c>
      <c r="D57478">
        <v>309</v>
      </c>
      <c r="E57478" s="1" t="s">
        <v>184</v>
      </c>
      <c r="F57478">
        <v>10</v>
      </c>
      <c r="G57478">
        <v>475</v>
      </c>
      <c r="H57478" s="1" t="s">
        <v>872</v>
      </c>
      <c r="I57478" s="1" t="s">
        <v>1023</v>
      </c>
      <c r="J57478">
        <v>8187</v>
      </c>
      <c r="K57478">
        <v>715</v>
      </c>
    </row>
    <row r="57479" spans="1:11" x14ac:dyDescent="0.3">
      <c r="A57479" s="2">
        <v>43674</v>
      </c>
      <c r="B57479" s="1" t="s">
        <v>2213</v>
      </c>
      <c r="C57479">
        <v>3</v>
      </c>
      <c r="D57479">
        <v>309</v>
      </c>
      <c r="E57479" s="1" t="s">
        <v>184</v>
      </c>
      <c r="F57479">
        <v>10</v>
      </c>
      <c r="G57479">
        <v>496</v>
      </c>
      <c r="H57479" s="1" t="s">
        <v>872</v>
      </c>
      <c r="I57479" s="1" t="s">
        <v>1210</v>
      </c>
      <c r="J57479">
        <v>8187</v>
      </c>
      <c r="K57479">
        <v>715</v>
      </c>
    </row>
    <row r="57480" spans="1:11" x14ac:dyDescent="0.3">
      <c r="A57480" s="2">
        <v>43005</v>
      </c>
      <c r="B57480" s="1" t="s">
        <v>1574</v>
      </c>
      <c r="C57480">
        <v>19</v>
      </c>
      <c r="D57480">
        <v>315</v>
      </c>
      <c r="E57480" s="1" t="s">
        <v>47</v>
      </c>
      <c r="F57480">
        <v>10</v>
      </c>
      <c r="G57480">
        <v>54</v>
      </c>
      <c r="H57480" s="1" t="s">
        <v>872</v>
      </c>
      <c r="I57480" s="1" t="s">
        <v>892</v>
      </c>
      <c r="J57480">
        <v>8747.9</v>
      </c>
      <c r="K57480">
        <v>-99.18</v>
      </c>
    </row>
    <row r="57481" spans="1:11" x14ac:dyDescent="0.3">
      <c r="A57481" s="2">
        <v>42973</v>
      </c>
      <c r="B57481" s="1" t="s">
        <v>1546</v>
      </c>
      <c r="C57481">
        <v>18</v>
      </c>
      <c r="D57481">
        <v>319</v>
      </c>
      <c r="E57481" s="1" t="s">
        <v>51</v>
      </c>
      <c r="F57481">
        <v>10</v>
      </c>
      <c r="G57481">
        <v>84</v>
      </c>
      <c r="H57481" s="1" t="s">
        <v>872</v>
      </c>
      <c r="I57481" s="1" t="s">
        <v>1122</v>
      </c>
      <c r="J57481">
        <v>8747.9</v>
      </c>
      <c r="K57481">
        <v>-99.18</v>
      </c>
    </row>
    <row r="57482" spans="1:11" x14ac:dyDescent="0.3">
      <c r="A57482" s="2">
        <v>43090</v>
      </c>
      <c r="B57482" s="1" t="s">
        <v>1647</v>
      </c>
      <c r="C57482">
        <v>2</v>
      </c>
      <c r="D57482">
        <v>322</v>
      </c>
      <c r="E57482" s="1" t="s">
        <v>53</v>
      </c>
      <c r="F57482">
        <v>10</v>
      </c>
      <c r="G57482">
        <v>460</v>
      </c>
      <c r="H57482" s="1" t="s">
        <v>872</v>
      </c>
      <c r="I57482" s="1" t="s">
        <v>1203</v>
      </c>
      <c r="J57482">
        <v>4194.6000000000004</v>
      </c>
      <c r="K57482">
        <v>63.14</v>
      </c>
    </row>
    <row r="57483" spans="1:11" x14ac:dyDescent="0.3">
      <c r="A57483" s="2">
        <v>43099</v>
      </c>
      <c r="B57483" s="1" t="s">
        <v>2689</v>
      </c>
      <c r="C57483">
        <v>28</v>
      </c>
      <c r="D57483">
        <v>322</v>
      </c>
      <c r="E57483" s="1" t="s">
        <v>53</v>
      </c>
      <c r="F57483">
        <v>10</v>
      </c>
      <c r="G57483">
        <v>54</v>
      </c>
      <c r="H57483" s="1" t="s">
        <v>872</v>
      </c>
      <c r="I57483" s="1" t="s">
        <v>892</v>
      </c>
      <c r="J57483">
        <v>4194.6000000000004</v>
      </c>
      <c r="K57483">
        <v>63.14</v>
      </c>
    </row>
    <row r="57484" spans="1:11" x14ac:dyDescent="0.3">
      <c r="A57484" s="2">
        <v>43349</v>
      </c>
      <c r="B57484" s="1" t="s">
        <v>1873</v>
      </c>
      <c r="C57484">
        <v>34</v>
      </c>
      <c r="D57484">
        <v>323</v>
      </c>
      <c r="E57484" s="1" t="s">
        <v>53</v>
      </c>
      <c r="F57484">
        <v>10</v>
      </c>
      <c r="G57484">
        <v>239</v>
      </c>
      <c r="H57484" s="1" t="s">
        <v>872</v>
      </c>
      <c r="I57484" s="1" t="s">
        <v>945</v>
      </c>
      <c r="J57484">
        <v>4697.8999999999996</v>
      </c>
      <c r="K57484">
        <v>-169.17</v>
      </c>
    </row>
    <row r="57485" spans="1:11" x14ac:dyDescent="0.3">
      <c r="A57485" s="2">
        <v>43360</v>
      </c>
      <c r="B57485" s="1" t="s">
        <v>2396</v>
      </c>
      <c r="C57485">
        <v>7</v>
      </c>
      <c r="D57485">
        <v>323</v>
      </c>
      <c r="E57485" s="1" t="s">
        <v>53</v>
      </c>
      <c r="F57485">
        <v>10</v>
      </c>
      <c r="G57485">
        <v>90</v>
      </c>
      <c r="H57485" s="1" t="s">
        <v>872</v>
      </c>
      <c r="I57485" s="1" t="s">
        <v>904</v>
      </c>
      <c r="J57485">
        <v>4697.8999999999996</v>
      </c>
      <c r="K57485">
        <v>-169.17</v>
      </c>
    </row>
    <row r="57486" spans="1:11" x14ac:dyDescent="0.3">
      <c r="A57486" s="2">
        <v>43375</v>
      </c>
      <c r="B57486" s="1" t="s">
        <v>1894</v>
      </c>
      <c r="C57486">
        <v>30</v>
      </c>
      <c r="D57486">
        <v>323</v>
      </c>
      <c r="E57486" s="1" t="s">
        <v>53</v>
      </c>
      <c r="F57486">
        <v>10</v>
      </c>
      <c r="G57486">
        <v>227</v>
      </c>
      <c r="H57486" s="1" t="s">
        <v>872</v>
      </c>
      <c r="I57486" s="1" t="s">
        <v>1152</v>
      </c>
      <c r="J57486">
        <v>4697.8999999999996</v>
      </c>
      <c r="K57486">
        <v>-169.17</v>
      </c>
    </row>
    <row r="57487" spans="1:11" x14ac:dyDescent="0.3">
      <c r="A57487" s="2">
        <v>43484</v>
      </c>
      <c r="B57487" s="1" t="s">
        <v>1984</v>
      </c>
      <c r="C57487">
        <v>4</v>
      </c>
      <c r="D57487">
        <v>323</v>
      </c>
      <c r="E57487" s="1" t="s">
        <v>53</v>
      </c>
      <c r="F57487">
        <v>10</v>
      </c>
      <c r="G57487">
        <v>227</v>
      </c>
      <c r="H57487" s="1" t="s">
        <v>872</v>
      </c>
      <c r="I57487" s="1" t="s">
        <v>1152</v>
      </c>
      <c r="J57487">
        <v>4697.8999999999996</v>
      </c>
      <c r="K57487">
        <v>-169.17</v>
      </c>
    </row>
    <row r="57488" spans="1:11" x14ac:dyDescent="0.3">
      <c r="A57488" s="2">
        <v>43523</v>
      </c>
      <c r="B57488" s="1" t="s">
        <v>2031</v>
      </c>
      <c r="C57488">
        <v>14</v>
      </c>
      <c r="D57488">
        <v>323</v>
      </c>
      <c r="E57488" s="1" t="s">
        <v>53</v>
      </c>
      <c r="F57488">
        <v>10</v>
      </c>
      <c r="G57488">
        <v>108</v>
      </c>
      <c r="H57488" s="1" t="s">
        <v>872</v>
      </c>
      <c r="I57488" s="1" t="s">
        <v>910</v>
      </c>
      <c r="J57488">
        <v>4697.8999999999996</v>
      </c>
      <c r="K57488">
        <v>-169.17</v>
      </c>
    </row>
    <row r="57489" spans="1:11" x14ac:dyDescent="0.3">
      <c r="A57489" s="2">
        <v>43589</v>
      </c>
      <c r="B57489" s="1" t="s">
        <v>2532</v>
      </c>
      <c r="C57489">
        <v>1</v>
      </c>
      <c r="D57489">
        <v>323</v>
      </c>
      <c r="E57489" s="1" t="s">
        <v>53</v>
      </c>
      <c r="F57489">
        <v>10</v>
      </c>
      <c r="G57489">
        <v>12</v>
      </c>
      <c r="H57489" s="1" t="s">
        <v>872</v>
      </c>
      <c r="I57489" s="1" t="s">
        <v>1103</v>
      </c>
      <c r="J57489">
        <v>4697.8999999999996</v>
      </c>
      <c r="K57489">
        <v>-169.17</v>
      </c>
    </row>
    <row r="57490" spans="1:11" x14ac:dyDescent="0.3">
      <c r="A57490" s="2">
        <v>43336</v>
      </c>
      <c r="B57490" s="1" t="s">
        <v>1859</v>
      </c>
      <c r="C57490">
        <v>1</v>
      </c>
      <c r="D57490">
        <v>325</v>
      </c>
      <c r="E57490" s="1" t="s">
        <v>54</v>
      </c>
      <c r="F57490">
        <v>10</v>
      </c>
      <c r="G57490">
        <v>257</v>
      </c>
      <c r="H57490" s="1" t="s">
        <v>872</v>
      </c>
      <c r="I57490" s="1" t="s">
        <v>952</v>
      </c>
      <c r="J57490">
        <v>4697.8999999999996</v>
      </c>
      <c r="K57490">
        <v>-169.17</v>
      </c>
    </row>
    <row r="57491" spans="1:11" x14ac:dyDescent="0.3">
      <c r="A57491" s="2">
        <v>43389</v>
      </c>
      <c r="B57491" s="1" t="s">
        <v>3304</v>
      </c>
      <c r="C57491">
        <v>5</v>
      </c>
      <c r="D57491">
        <v>325</v>
      </c>
      <c r="E57491" s="1" t="s">
        <v>54</v>
      </c>
      <c r="F57491">
        <v>10</v>
      </c>
      <c r="G57491">
        <v>290</v>
      </c>
      <c r="H57491" s="1" t="s">
        <v>872</v>
      </c>
      <c r="I57491" s="1" t="s">
        <v>854</v>
      </c>
      <c r="J57491">
        <v>4697.8999999999996</v>
      </c>
      <c r="K57491">
        <v>-169.17</v>
      </c>
    </row>
    <row r="57492" spans="1:11" x14ac:dyDescent="0.3">
      <c r="A57492" s="2">
        <v>43537</v>
      </c>
      <c r="B57492" s="1" t="s">
        <v>2049</v>
      </c>
      <c r="C57492">
        <v>33</v>
      </c>
      <c r="D57492">
        <v>325</v>
      </c>
      <c r="E57492" s="1" t="s">
        <v>54</v>
      </c>
      <c r="F57492">
        <v>10</v>
      </c>
      <c r="G57492">
        <v>24</v>
      </c>
      <c r="H57492" s="1" t="s">
        <v>872</v>
      </c>
      <c r="I57492" s="1" t="s">
        <v>881</v>
      </c>
      <c r="J57492">
        <v>4697.8999999999996</v>
      </c>
      <c r="K57492">
        <v>-169.17</v>
      </c>
    </row>
    <row r="57493" spans="1:11" x14ac:dyDescent="0.3">
      <c r="A57493" s="2">
        <v>43073</v>
      </c>
      <c r="B57493" s="1" t="s">
        <v>1633</v>
      </c>
      <c r="C57493">
        <v>20</v>
      </c>
      <c r="D57493">
        <v>326</v>
      </c>
      <c r="E57493" s="1" t="s">
        <v>55</v>
      </c>
      <c r="F57493">
        <v>10</v>
      </c>
      <c r="G57493">
        <v>57</v>
      </c>
      <c r="H57493" s="1" t="s">
        <v>872</v>
      </c>
      <c r="I57493" s="1" t="s">
        <v>894</v>
      </c>
      <c r="J57493">
        <v>4194.6000000000004</v>
      </c>
      <c r="K57493">
        <v>63.14</v>
      </c>
    </row>
    <row r="57494" spans="1:11" x14ac:dyDescent="0.3">
      <c r="A57494" s="2">
        <v>43150</v>
      </c>
      <c r="B57494" s="1" t="s">
        <v>2859</v>
      </c>
      <c r="C57494">
        <v>18</v>
      </c>
      <c r="D57494">
        <v>326</v>
      </c>
      <c r="E57494" s="1" t="s">
        <v>55</v>
      </c>
      <c r="F57494">
        <v>10</v>
      </c>
      <c r="G57494">
        <v>84</v>
      </c>
      <c r="H57494" s="1" t="s">
        <v>872</v>
      </c>
      <c r="I57494" s="1" t="s">
        <v>1122</v>
      </c>
      <c r="J57494">
        <v>4194.6000000000004</v>
      </c>
      <c r="K57494">
        <v>63.14</v>
      </c>
    </row>
    <row r="57495" spans="1:11" x14ac:dyDescent="0.3">
      <c r="A57495" s="2">
        <v>43345</v>
      </c>
      <c r="B57495" s="1" t="s">
        <v>1869</v>
      </c>
      <c r="C57495">
        <v>51</v>
      </c>
      <c r="D57495">
        <v>327</v>
      </c>
      <c r="E57495" s="1" t="s">
        <v>55</v>
      </c>
      <c r="F57495">
        <v>10</v>
      </c>
      <c r="G57495">
        <v>24</v>
      </c>
      <c r="H57495" s="1" t="s">
        <v>872</v>
      </c>
      <c r="I57495" s="1" t="s">
        <v>881</v>
      </c>
      <c r="J57495">
        <v>4697.8999999999996</v>
      </c>
      <c r="K57495">
        <v>-169.17</v>
      </c>
    </row>
    <row r="57496" spans="1:11" x14ac:dyDescent="0.3">
      <c r="A57496" s="2">
        <v>43367</v>
      </c>
      <c r="B57496" s="1" t="s">
        <v>1888</v>
      </c>
      <c r="C57496">
        <v>48</v>
      </c>
      <c r="D57496">
        <v>327</v>
      </c>
      <c r="E57496" s="1" t="s">
        <v>55</v>
      </c>
      <c r="F57496">
        <v>10</v>
      </c>
      <c r="G57496">
        <v>3</v>
      </c>
      <c r="H57496" s="1" t="s">
        <v>872</v>
      </c>
      <c r="I57496" s="1" t="s">
        <v>873</v>
      </c>
      <c r="J57496">
        <v>4697.8999999999996</v>
      </c>
      <c r="K57496">
        <v>-169.17</v>
      </c>
    </row>
    <row r="57497" spans="1:11" x14ac:dyDescent="0.3">
      <c r="A57497" s="2">
        <v>43377</v>
      </c>
      <c r="B57497" s="1" t="s">
        <v>1896</v>
      </c>
      <c r="C57497">
        <v>31</v>
      </c>
      <c r="D57497">
        <v>327</v>
      </c>
      <c r="E57497" s="1" t="s">
        <v>55</v>
      </c>
      <c r="F57497">
        <v>10</v>
      </c>
      <c r="G57497">
        <v>514</v>
      </c>
      <c r="H57497" s="1" t="s">
        <v>872</v>
      </c>
      <c r="I57497" s="1" t="s">
        <v>1213</v>
      </c>
      <c r="J57497">
        <v>4697.8999999999996</v>
      </c>
      <c r="K57497">
        <v>-169.17</v>
      </c>
    </row>
    <row r="57498" spans="1:11" x14ac:dyDescent="0.3">
      <c r="A57498" s="2">
        <v>43540</v>
      </c>
      <c r="B57498" s="1" t="s">
        <v>2183</v>
      </c>
      <c r="C57498">
        <v>26</v>
      </c>
      <c r="D57498">
        <v>327</v>
      </c>
      <c r="E57498" s="1" t="s">
        <v>55</v>
      </c>
      <c r="F57498">
        <v>10</v>
      </c>
      <c r="G57498">
        <v>239</v>
      </c>
      <c r="H57498" s="1" t="s">
        <v>872</v>
      </c>
      <c r="I57498" s="1" t="s">
        <v>945</v>
      </c>
      <c r="J57498">
        <v>4697.8999999999996</v>
      </c>
      <c r="K57498">
        <v>-169.17</v>
      </c>
    </row>
    <row r="57499" spans="1:11" x14ac:dyDescent="0.3">
      <c r="A57499" s="2">
        <v>43589</v>
      </c>
      <c r="B57499" s="1" t="s">
        <v>2532</v>
      </c>
      <c r="C57499">
        <v>12</v>
      </c>
      <c r="D57499">
        <v>327</v>
      </c>
      <c r="E57499" s="1" t="s">
        <v>55</v>
      </c>
      <c r="F57499">
        <v>10</v>
      </c>
      <c r="G57499">
        <v>12</v>
      </c>
      <c r="H57499" s="1" t="s">
        <v>872</v>
      </c>
      <c r="I57499" s="1" t="s">
        <v>1103</v>
      </c>
      <c r="J57499">
        <v>4697.8999999999996</v>
      </c>
      <c r="K57499">
        <v>-169.17</v>
      </c>
    </row>
    <row r="57500" spans="1:11" x14ac:dyDescent="0.3">
      <c r="A57500" s="2">
        <v>43621</v>
      </c>
      <c r="B57500" s="1" t="s">
        <v>2131</v>
      </c>
      <c r="C57500">
        <v>51</v>
      </c>
      <c r="D57500">
        <v>327</v>
      </c>
      <c r="E57500" s="1" t="s">
        <v>55</v>
      </c>
      <c r="F57500">
        <v>10</v>
      </c>
      <c r="G57500">
        <v>239</v>
      </c>
      <c r="H57500" s="1" t="s">
        <v>872</v>
      </c>
      <c r="I57500" s="1" t="s">
        <v>945</v>
      </c>
      <c r="J57500">
        <v>4697.8999999999996</v>
      </c>
      <c r="K57500">
        <v>-169.17</v>
      </c>
    </row>
    <row r="57501" spans="1:11" x14ac:dyDescent="0.3">
      <c r="A57501" s="2">
        <v>43308</v>
      </c>
      <c r="B57501" s="1" t="s">
        <v>1830</v>
      </c>
      <c r="C57501">
        <v>47</v>
      </c>
      <c r="D57501">
        <v>329</v>
      </c>
      <c r="E57501" s="1" t="s">
        <v>56</v>
      </c>
      <c r="F57501">
        <v>10</v>
      </c>
      <c r="G57501">
        <v>81</v>
      </c>
      <c r="H57501" s="1" t="s">
        <v>872</v>
      </c>
      <c r="I57501" s="1" t="s">
        <v>903</v>
      </c>
      <c r="J57501">
        <v>4697.8999999999996</v>
      </c>
      <c r="K57501">
        <v>-169.17</v>
      </c>
    </row>
    <row r="57502" spans="1:11" x14ac:dyDescent="0.3">
      <c r="A57502" s="2">
        <v>43438</v>
      </c>
      <c r="B57502" s="1" t="s">
        <v>1951</v>
      </c>
      <c r="C57502">
        <v>15</v>
      </c>
      <c r="D57502">
        <v>329</v>
      </c>
      <c r="E57502" s="1" t="s">
        <v>56</v>
      </c>
      <c r="F57502">
        <v>10</v>
      </c>
      <c r="G57502">
        <v>24</v>
      </c>
      <c r="H57502" s="1" t="s">
        <v>872</v>
      </c>
      <c r="I57502" s="1" t="s">
        <v>881</v>
      </c>
      <c r="J57502">
        <v>4697.8999999999996</v>
      </c>
      <c r="K57502">
        <v>-169.17</v>
      </c>
    </row>
    <row r="57503" spans="1:11" x14ac:dyDescent="0.3">
      <c r="A57503" s="2">
        <v>43566</v>
      </c>
      <c r="B57503" s="1" t="s">
        <v>2497</v>
      </c>
      <c r="C57503">
        <v>7</v>
      </c>
      <c r="D57503">
        <v>329</v>
      </c>
      <c r="E57503" s="1" t="s">
        <v>56</v>
      </c>
      <c r="F57503">
        <v>10</v>
      </c>
      <c r="G57503">
        <v>290</v>
      </c>
      <c r="H57503" s="1" t="s">
        <v>872</v>
      </c>
      <c r="I57503" s="1" t="s">
        <v>854</v>
      </c>
      <c r="J57503">
        <v>4697.8999999999996</v>
      </c>
      <c r="K57503">
        <v>-169.17</v>
      </c>
    </row>
    <row r="57504" spans="1:11" x14ac:dyDescent="0.3">
      <c r="A57504" s="2">
        <v>43308</v>
      </c>
      <c r="B57504" s="1" t="s">
        <v>1829</v>
      </c>
      <c r="C57504">
        <v>25</v>
      </c>
      <c r="D57504">
        <v>331</v>
      </c>
      <c r="E57504" s="1" t="s">
        <v>57</v>
      </c>
      <c r="F57504">
        <v>10</v>
      </c>
      <c r="G57504">
        <v>538</v>
      </c>
      <c r="H57504" s="1" t="s">
        <v>872</v>
      </c>
      <c r="I57504" s="1" t="s">
        <v>1447</v>
      </c>
      <c r="J57504">
        <v>4697.8999999999996</v>
      </c>
      <c r="K57504">
        <v>-169.17</v>
      </c>
    </row>
    <row r="57505" spans="1:11" x14ac:dyDescent="0.3">
      <c r="A57505" s="2">
        <v>43324</v>
      </c>
      <c r="B57505" s="1" t="s">
        <v>1844</v>
      </c>
      <c r="C57505">
        <v>30</v>
      </c>
      <c r="D57505">
        <v>331</v>
      </c>
      <c r="E57505" s="1" t="s">
        <v>57</v>
      </c>
      <c r="F57505">
        <v>10</v>
      </c>
      <c r="G57505">
        <v>638</v>
      </c>
      <c r="H57505" s="1" t="s">
        <v>872</v>
      </c>
      <c r="I57505" s="1" t="s">
        <v>1478</v>
      </c>
      <c r="J57505">
        <v>4697.8999999999996</v>
      </c>
      <c r="K57505">
        <v>-169.17</v>
      </c>
    </row>
    <row r="57506" spans="1:11" x14ac:dyDescent="0.3">
      <c r="A57506" s="2">
        <v>43330</v>
      </c>
      <c r="B57506" s="1" t="s">
        <v>1850</v>
      </c>
      <c r="C57506">
        <v>31</v>
      </c>
      <c r="D57506">
        <v>333</v>
      </c>
      <c r="E57506" s="1" t="s">
        <v>58</v>
      </c>
      <c r="F57506">
        <v>10</v>
      </c>
      <c r="G57506">
        <v>684</v>
      </c>
      <c r="H57506" s="1" t="s">
        <v>872</v>
      </c>
      <c r="I57506" s="1" t="s">
        <v>1084</v>
      </c>
      <c r="J57506">
        <v>4697.8999999999996</v>
      </c>
      <c r="K57506">
        <v>-169.17</v>
      </c>
    </row>
    <row r="57507" spans="1:11" x14ac:dyDescent="0.3">
      <c r="A57507" s="2">
        <v>43375</v>
      </c>
      <c r="B57507" s="1" t="s">
        <v>1894</v>
      </c>
      <c r="C57507">
        <v>14</v>
      </c>
      <c r="D57507">
        <v>333</v>
      </c>
      <c r="E57507" s="1" t="s">
        <v>58</v>
      </c>
      <c r="F57507">
        <v>10</v>
      </c>
      <c r="G57507">
        <v>227</v>
      </c>
      <c r="H57507" s="1" t="s">
        <v>872</v>
      </c>
      <c r="I57507" s="1" t="s">
        <v>1152</v>
      </c>
      <c r="J57507">
        <v>4697.8999999999996</v>
      </c>
      <c r="K57507">
        <v>-169.17</v>
      </c>
    </row>
    <row r="57508" spans="1:11" x14ac:dyDescent="0.3">
      <c r="A57508" s="2">
        <v>43438</v>
      </c>
      <c r="B57508" s="1" t="s">
        <v>1951</v>
      </c>
      <c r="C57508">
        <v>10</v>
      </c>
      <c r="D57508">
        <v>333</v>
      </c>
      <c r="E57508" s="1" t="s">
        <v>58</v>
      </c>
      <c r="F57508">
        <v>10</v>
      </c>
      <c r="G57508">
        <v>24</v>
      </c>
      <c r="H57508" s="1" t="s">
        <v>872</v>
      </c>
      <c r="I57508" s="1" t="s">
        <v>881</v>
      </c>
      <c r="J57508">
        <v>4697.8999999999996</v>
      </c>
      <c r="K57508">
        <v>-169.17</v>
      </c>
    </row>
    <row r="57509" spans="1:11" x14ac:dyDescent="0.3">
      <c r="A57509" s="2">
        <v>43540</v>
      </c>
      <c r="B57509" s="1" t="s">
        <v>2183</v>
      </c>
      <c r="C57509">
        <v>12</v>
      </c>
      <c r="D57509">
        <v>333</v>
      </c>
      <c r="E57509" s="1" t="s">
        <v>58</v>
      </c>
      <c r="F57509">
        <v>10</v>
      </c>
      <c r="G57509">
        <v>239</v>
      </c>
      <c r="H57509" s="1" t="s">
        <v>872</v>
      </c>
      <c r="I57509" s="1" t="s">
        <v>945</v>
      </c>
      <c r="J57509">
        <v>4697.8999999999996</v>
      </c>
      <c r="K57509">
        <v>-169.17</v>
      </c>
    </row>
    <row r="57510" spans="1:11" x14ac:dyDescent="0.3">
      <c r="A57510" s="2">
        <v>43569</v>
      </c>
      <c r="B57510" s="1" t="s">
        <v>2577</v>
      </c>
      <c r="C57510">
        <v>3</v>
      </c>
      <c r="D57510">
        <v>333</v>
      </c>
      <c r="E57510" s="1" t="s">
        <v>58</v>
      </c>
      <c r="F57510">
        <v>10</v>
      </c>
      <c r="G57510">
        <v>227</v>
      </c>
      <c r="H57510" s="1" t="s">
        <v>872</v>
      </c>
      <c r="I57510" s="1" t="s">
        <v>1152</v>
      </c>
      <c r="J57510">
        <v>4697.8999999999996</v>
      </c>
      <c r="K57510">
        <v>-169.17</v>
      </c>
    </row>
    <row r="57511" spans="1:11" x14ac:dyDescent="0.3">
      <c r="A57511" s="2">
        <v>43581</v>
      </c>
      <c r="B57511" s="1" t="s">
        <v>2081</v>
      </c>
      <c r="C57511">
        <v>2</v>
      </c>
      <c r="D57511">
        <v>333</v>
      </c>
      <c r="E57511" s="1" t="s">
        <v>58</v>
      </c>
      <c r="F57511">
        <v>10</v>
      </c>
      <c r="G57511">
        <v>166</v>
      </c>
      <c r="H57511" s="1" t="s">
        <v>872</v>
      </c>
      <c r="I57511" s="1" t="s">
        <v>924</v>
      </c>
      <c r="J57511">
        <v>4697.8999999999996</v>
      </c>
      <c r="K57511">
        <v>-169.17</v>
      </c>
    </row>
    <row r="57512" spans="1:11" x14ac:dyDescent="0.3">
      <c r="A57512" s="2">
        <v>43569</v>
      </c>
      <c r="B57512" s="1" t="s">
        <v>2577</v>
      </c>
      <c r="C57512">
        <v>1</v>
      </c>
      <c r="D57512">
        <v>335</v>
      </c>
      <c r="E57512" s="1" t="s">
        <v>59</v>
      </c>
      <c r="F57512">
        <v>10</v>
      </c>
      <c r="G57512">
        <v>227</v>
      </c>
      <c r="H57512" s="1" t="s">
        <v>872</v>
      </c>
      <c r="I57512" s="1" t="s">
        <v>1152</v>
      </c>
      <c r="J57512">
        <v>4697.8999999999996</v>
      </c>
      <c r="K57512">
        <v>-169.17</v>
      </c>
    </row>
    <row r="57513" spans="1:11" x14ac:dyDescent="0.3">
      <c r="A57513" s="2">
        <v>43036</v>
      </c>
      <c r="B57513" s="1" t="s">
        <v>1591</v>
      </c>
      <c r="C57513">
        <v>11</v>
      </c>
      <c r="D57513">
        <v>342</v>
      </c>
      <c r="E57513" s="1" t="s">
        <v>63</v>
      </c>
      <c r="F57513">
        <v>10</v>
      </c>
      <c r="G57513">
        <v>166</v>
      </c>
      <c r="H57513" s="1" t="s">
        <v>872</v>
      </c>
      <c r="I57513" s="1" t="s">
        <v>924</v>
      </c>
      <c r="J57513">
        <v>4194.6000000000004</v>
      </c>
      <c r="K57513">
        <v>63.14</v>
      </c>
    </row>
    <row r="57514" spans="1:11" x14ac:dyDescent="0.3">
      <c r="A57514" s="2">
        <v>43283</v>
      </c>
      <c r="B57514" s="1" t="s">
        <v>2150</v>
      </c>
      <c r="C57514">
        <v>11</v>
      </c>
      <c r="D57514">
        <v>343</v>
      </c>
      <c r="E57514" s="1" t="s">
        <v>63</v>
      </c>
      <c r="F57514">
        <v>10</v>
      </c>
      <c r="G57514">
        <v>227</v>
      </c>
      <c r="H57514" s="1" t="s">
        <v>872</v>
      </c>
      <c r="I57514" s="1" t="s">
        <v>1152</v>
      </c>
      <c r="J57514">
        <v>4697.8999999999996</v>
      </c>
      <c r="K57514">
        <v>-169.17</v>
      </c>
    </row>
    <row r="57515" spans="1:11" x14ac:dyDescent="0.3">
      <c r="A57515" s="2">
        <v>43318</v>
      </c>
      <c r="B57515" s="1" t="s">
        <v>3455</v>
      </c>
      <c r="C57515">
        <v>41</v>
      </c>
      <c r="D57515">
        <v>343</v>
      </c>
      <c r="E57515" s="1" t="s">
        <v>63</v>
      </c>
      <c r="F57515">
        <v>10</v>
      </c>
      <c r="G57515">
        <v>12</v>
      </c>
      <c r="H57515" s="1" t="s">
        <v>872</v>
      </c>
      <c r="I57515" s="1" t="s">
        <v>1103</v>
      </c>
      <c r="J57515">
        <v>4697.8999999999996</v>
      </c>
      <c r="K57515">
        <v>-169.17</v>
      </c>
    </row>
    <row r="57516" spans="1:11" x14ac:dyDescent="0.3">
      <c r="A57516" s="2">
        <v>43324</v>
      </c>
      <c r="B57516" s="1" t="s">
        <v>1844</v>
      </c>
      <c r="C57516">
        <v>20</v>
      </c>
      <c r="D57516">
        <v>343</v>
      </c>
      <c r="E57516" s="1" t="s">
        <v>63</v>
      </c>
      <c r="F57516">
        <v>10</v>
      </c>
      <c r="G57516">
        <v>638</v>
      </c>
      <c r="H57516" s="1" t="s">
        <v>872</v>
      </c>
      <c r="I57516" s="1" t="s">
        <v>1478</v>
      </c>
      <c r="J57516">
        <v>4697.8999999999996</v>
      </c>
      <c r="K57516">
        <v>-169.17</v>
      </c>
    </row>
    <row r="57517" spans="1:11" x14ac:dyDescent="0.3">
      <c r="A57517" s="2">
        <v>43330</v>
      </c>
      <c r="B57517" s="1" t="s">
        <v>1850</v>
      </c>
      <c r="C57517">
        <v>34</v>
      </c>
      <c r="D57517">
        <v>343</v>
      </c>
      <c r="E57517" s="1" t="s">
        <v>63</v>
      </c>
      <c r="F57517">
        <v>10</v>
      </c>
      <c r="G57517">
        <v>684</v>
      </c>
      <c r="H57517" s="1" t="s">
        <v>872</v>
      </c>
      <c r="I57517" s="1" t="s">
        <v>1084</v>
      </c>
      <c r="J57517">
        <v>4697.8999999999996</v>
      </c>
      <c r="K57517">
        <v>-169.17</v>
      </c>
    </row>
    <row r="57518" spans="1:11" x14ac:dyDescent="0.3">
      <c r="A57518" s="2">
        <v>43345</v>
      </c>
      <c r="B57518" s="1" t="s">
        <v>1869</v>
      </c>
      <c r="C57518">
        <v>3</v>
      </c>
      <c r="D57518">
        <v>343</v>
      </c>
      <c r="E57518" s="1" t="s">
        <v>63</v>
      </c>
      <c r="F57518">
        <v>10</v>
      </c>
      <c r="G57518">
        <v>24</v>
      </c>
      <c r="H57518" s="1" t="s">
        <v>872</v>
      </c>
      <c r="I57518" s="1" t="s">
        <v>881</v>
      </c>
      <c r="J57518">
        <v>4697.8999999999996</v>
      </c>
      <c r="K57518">
        <v>-169.17</v>
      </c>
    </row>
    <row r="57519" spans="1:11" x14ac:dyDescent="0.3">
      <c r="A57519" s="2">
        <v>43351</v>
      </c>
      <c r="B57519" s="1" t="s">
        <v>1875</v>
      </c>
      <c r="C57519">
        <v>33</v>
      </c>
      <c r="D57519">
        <v>343</v>
      </c>
      <c r="E57519" s="1" t="s">
        <v>63</v>
      </c>
      <c r="F57519">
        <v>10</v>
      </c>
      <c r="G57519">
        <v>481</v>
      </c>
      <c r="H57519" s="1" t="s">
        <v>872</v>
      </c>
      <c r="I57519" s="1" t="s">
        <v>1426</v>
      </c>
      <c r="J57519">
        <v>4697.8999999999996</v>
      </c>
      <c r="K57519">
        <v>-169.17</v>
      </c>
    </row>
    <row r="57520" spans="1:11" x14ac:dyDescent="0.3">
      <c r="A57520" s="2">
        <v>43489</v>
      </c>
      <c r="B57520" s="1" t="s">
        <v>1991</v>
      </c>
      <c r="C57520">
        <v>7</v>
      </c>
      <c r="D57520">
        <v>343</v>
      </c>
      <c r="E57520" s="1" t="s">
        <v>63</v>
      </c>
      <c r="F57520">
        <v>10</v>
      </c>
      <c r="G57520">
        <v>166</v>
      </c>
      <c r="H57520" s="1" t="s">
        <v>872</v>
      </c>
      <c r="I57520" s="1" t="s">
        <v>924</v>
      </c>
      <c r="J57520">
        <v>4697.8999999999996</v>
      </c>
      <c r="K57520">
        <v>-169.17</v>
      </c>
    </row>
    <row r="57521" spans="1:11" x14ac:dyDescent="0.3">
      <c r="A57521" s="2">
        <v>43510</v>
      </c>
      <c r="B57521" s="1" t="s">
        <v>3937</v>
      </c>
      <c r="C57521">
        <v>4</v>
      </c>
      <c r="D57521">
        <v>343</v>
      </c>
      <c r="E57521" s="1" t="s">
        <v>63</v>
      </c>
      <c r="F57521">
        <v>10</v>
      </c>
      <c r="G57521">
        <v>336</v>
      </c>
      <c r="H57521" s="1" t="s">
        <v>872</v>
      </c>
      <c r="I57521" s="1" t="s">
        <v>1179</v>
      </c>
      <c r="J57521">
        <v>4697.8999999999996</v>
      </c>
      <c r="K57521">
        <v>-169.17</v>
      </c>
    </row>
    <row r="57522" spans="1:11" x14ac:dyDescent="0.3">
      <c r="A57522" s="2">
        <v>43518</v>
      </c>
      <c r="B57522" s="1" t="s">
        <v>2026</v>
      </c>
      <c r="C57522">
        <v>20</v>
      </c>
      <c r="D57522">
        <v>343</v>
      </c>
      <c r="E57522" s="1" t="s">
        <v>63</v>
      </c>
      <c r="F57522">
        <v>10</v>
      </c>
      <c r="G57522">
        <v>257</v>
      </c>
      <c r="H57522" s="1" t="s">
        <v>872</v>
      </c>
      <c r="I57522" s="1" t="s">
        <v>952</v>
      </c>
      <c r="J57522">
        <v>4697.8999999999996</v>
      </c>
      <c r="K57522">
        <v>-169.17</v>
      </c>
    </row>
    <row r="57523" spans="1:11" x14ac:dyDescent="0.3">
      <c r="A57523" s="2">
        <v>43558</v>
      </c>
      <c r="B57523" s="1" t="s">
        <v>2184</v>
      </c>
      <c r="C57523">
        <v>42</v>
      </c>
      <c r="D57523">
        <v>343</v>
      </c>
      <c r="E57523" s="1" t="s">
        <v>63</v>
      </c>
      <c r="F57523">
        <v>10</v>
      </c>
      <c r="G57523">
        <v>514</v>
      </c>
      <c r="H57523" s="1" t="s">
        <v>872</v>
      </c>
      <c r="I57523" s="1" t="s">
        <v>1213</v>
      </c>
      <c r="J57523">
        <v>4697.8999999999996</v>
      </c>
      <c r="K57523">
        <v>-169.17</v>
      </c>
    </row>
    <row r="57524" spans="1:11" x14ac:dyDescent="0.3">
      <c r="A57524" s="2">
        <v>43618</v>
      </c>
      <c r="B57524" s="1" t="s">
        <v>2190</v>
      </c>
      <c r="C57524">
        <v>6</v>
      </c>
      <c r="D57524">
        <v>343</v>
      </c>
      <c r="E57524" s="1" t="s">
        <v>63</v>
      </c>
      <c r="F57524">
        <v>10</v>
      </c>
      <c r="G57524">
        <v>24</v>
      </c>
      <c r="H57524" s="1" t="s">
        <v>872</v>
      </c>
      <c r="I57524" s="1" t="s">
        <v>881</v>
      </c>
      <c r="J57524">
        <v>4697.8999999999996</v>
      </c>
      <c r="K57524">
        <v>-169.17</v>
      </c>
    </row>
    <row r="57525" spans="1:11" x14ac:dyDescent="0.3">
      <c r="A57525" s="2">
        <v>43051</v>
      </c>
      <c r="B57525" s="1" t="s">
        <v>2897</v>
      </c>
      <c r="C57525">
        <v>13</v>
      </c>
      <c r="D57525">
        <v>346</v>
      </c>
      <c r="E57525" s="1" t="s">
        <v>88</v>
      </c>
      <c r="F57525">
        <v>10</v>
      </c>
      <c r="G57525">
        <v>278</v>
      </c>
      <c r="H57525" s="1" t="s">
        <v>872</v>
      </c>
      <c r="I57525" s="1" t="s">
        <v>960</v>
      </c>
      <c r="J57525">
        <v>20399.900000000001</v>
      </c>
      <c r="K57525">
        <v>1278.3599999999999</v>
      </c>
    </row>
    <row r="57526" spans="1:11" x14ac:dyDescent="0.3">
      <c r="A57526" s="2">
        <v>43145</v>
      </c>
      <c r="B57526" s="1" t="s">
        <v>2899</v>
      </c>
      <c r="C57526">
        <v>12</v>
      </c>
      <c r="D57526">
        <v>348</v>
      </c>
      <c r="E57526" s="1" t="s">
        <v>90</v>
      </c>
      <c r="F57526">
        <v>10</v>
      </c>
      <c r="G57526">
        <v>278</v>
      </c>
      <c r="H57526" s="1" t="s">
        <v>872</v>
      </c>
      <c r="I57526" s="1" t="s">
        <v>960</v>
      </c>
      <c r="J57526">
        <v>20249.900000000001</v>
      </c>
      <c r="K57526">
        <v>1268.96</v>
      </c>
    </row>
    <row r="57527" spans="1:11" x14ac:dyDescent="0.3">
      <c r="A57527" s="2">
        <v>43147</v>
      </c>
      <c r="B57527" s="1" t="s">
        <v>2858</v>
      </c>
      <c r="C57527">
        <v>6</v>
      </c>
      <c r="D57527">
        <v>349</v>
      </c>
      <c r="E57527" s="1" t="s">
        <v>91</v>
      </c>
      <c r="F57527">
        <v>10</v>
      </c>
      <c r="G57527">
        <v>623</v>
      </c>
      <c r="H57527" s="1" t="s">
        <v>872</v>
      </c>
      <c r="I57527" s="1" t="s">
        <v>1066</v>
      </c>
      <c r="J57527">
        <v>20249.900000000001</v>
      </c>
      <c r="K57527">
        <v>1268.96</v>
      </c>
    </row>
    <row r="57528" spans="1:11" x14ac:dyDescent="0.3">
      <c r="A57528" s="2">
        <v>42968</v>
      </c>
      <c r="B57528" s="1" t="s">
        <v>3108</v>
      </c>
      <c r="C57528">
        <v>5</v>
      </c>
      <c r="D57528">
        <v>350</v>
      </c>
      <c r="E57528" s="1" t="s">
        <v>92</v>
      </c>
      <c r="F57528">
        <v>10</v>
      </c>
      <c r="G57528">
        <v>623</v>
      </c>
      <c r="H57528" s="1" t="s">
        <v>872</v>
      </c>
      <c r="I57528" s="1" t="s">
        <v>1066</v>
      </c>
      <c r="J57528">
        <v>20249.900000000001</v>
      </c>
      <c r="K57528">
        <v>1268.96</v>
      </c>
    </row>
    <row r="57529" spans="1:11" x14ac:dyDescent="0.3">
      <c r="A57529" s="2">
        <v>43275</v>
      </c>
      <c r="B57529" s="1" t="s">
        <v>3122</v>
      </c>
      <c r="C57529">
        <v>2</v>
      </c>
      <c r="D57529">
        <v>350</v>
      </c>
      <c r="E57529" s="1" t="s">
        <v>92</v>
      </c>
      <c r="F57529">
        <v>10</v>
      </c>
      <c r="G57529">
        <v>608</v>
      </c>
      <c r="H57529" s="1" t="s">
        <v>872</v>
      </c>
      <c r="I57529" s="1" t="s">
        <v>1062</v>
      </c>
      <c r="J57529">
        <v>8437.5</v>
      </c>
      <c r="K57529">
        <v>-10543.44</v>
      </c>
    </row>
    <row r="57530" spans="1:11" x14ac:dyDescent="0.3">
      <c r="A57530" s="2">
        <v>43326</v>
      </c>
      <c r="B57530" s="1" t="s">
        <v>2334</v>
      </c>
      <c r="C57530">
        <v>2</v>
      </c>
      <c r="D57530">
        <v>352</v>
      </c>
      <c r="E57530" s="1" t="s">
        <v>94</v>
      </c>
      <c r="F57530">
        <v>10</v>
      </c>
      <c r="G57530">
        <v>175</v>
      </c>
      <c r="H57530" s="1" t="s">
        <v>872</v>
      </c>
      <c r="I57530" s="1" t="s">
        <v>1317</v>
      </c>
      <c r="J57530">
        <v>12428.5</v>
      </c>
      <c r="K57530">
        <v>1249.94</v>
      </c>
    </row>
    <row r="57531" spans="1:11" x14ac:dyDescent="0.3">
      <c r="A57531" s="2">
        <v>43368</v>
      </c>
      <c r="B57531" s="1" t="s">
        <v>2609</v>
      </c>
      <c r="C57531">
        <v>7</v>
      </c>
      <c r="D57531">
        <v>352</v>
      </c>
      <c r="E57531" s="1" t="s">
        <v>94</v>
      </c>
      <c r="F57531">
        <v>10</v>
      </c>
      <c r="G57531">
        <v>608</v>
      </c>
      <c r="H57531" s="1" t="s">
        <v>872</v>
      </c>
      <c r="I57531" s="1" t="s">
        <v>1062</v>
      </c>
      <c r="J57531">
        <v>12428.5</v>
      </c>
      <c r="K57531">
        <v>1249.94</v>
      </c>
    </row>
    <row r="57532" spans="1:11" x14ac:dyDescent="0.3">
      <c r="A57532" s="2">
        <v>43298</v>
      </c>
      <c r="B57532" s="1" t="s">
        <v>2452</v>
      </c>
      <c r="C57532">
        <v>22</v>
      </c>
      <c r="D57532">
        <v>354</v>
      </c>
      <c r="E57532" s="1" t="s">
        <v>95</v>
      </c>
      <c r="F57532">
        <v>10</v>
      </c>
      <c r="G57532">
        <v>245</v>
      </c>
      <c r="H57532" s="1" t="s">
        <v>872</v>
      </c>
      <c r="I57532" s="1" t="s">
        <v>1155</v>
      </c>
      <c r="J57532">
        <v>12428.5</v>
      </c>
      <c r="K57532">
        <v>1249.94</v>
      </c>
    </row>
    <row r="57533" spans="1:11" x14ac:dyDescent="0.3">
      <c r="A57533" s="2">
        <v>43686</v>
      </c>
      <c r="B57533" s="1" t="s">
        <v>2221</v>
      </c>
      <c r="C57533">
        <v>54</v>
      </c>
      <c r="D57533">
        <v>355</v>
      </c>
      <c r="E57533" s="1" t="s">
        <v>95</v>
      </c>
      <c r="F57533">
        <v>10</v>
      </c>
      <c r="G57533">
        <v>175</v>
      </c>
      <c r="H57533" s="1" t="s">
        <v>872</v>
      </c>
      <c r="I57533" s="1" t="s">
        <v>1317</v>
      </c>
      <c r="J57533">
        <v>13919.9</v>
      </c>
      <c r="K57533">
        <v>1263.7</v>
      </c>
    </row>
    <row r="57534" spans="1:11" x14ac:dyDescent="0.3">
      <c r="A57534" s="2">
        <v>43686</v>
      </c>
      <c r="B57534" s="1" t="s">
        <v>2221</v>
      </c>
      <c r="C57534">
        <v>60</v>
      </c>
      <c r="D57534">
        <v>357</v>
      </c>
      <c r="E57534" s="1" t="s">
        <v>96</v>
      </c>
      <c r="F57534">
        <v>10</v>
      </c>
      <c r="G57534">
        <v>175</v>
      </c>
      <c r="H57534" s="1" t="s">
        <v>872</v>
      </c>
      <c r="I57534" s="1" t="s">
        <v>1317</v>
      </c>
      <c r="J57534">
        <v>13919.9</v>
      </c>
      <c r="K57534">
        <v>1263.7</v>
      </c>
    </row>
    <row r="57535" spans="1:11" x14ac:dyDescent="0.3">
      <c r="A57535" s="2">
        <v>43298</v>
      </c>
      <c r="B57535" s="1" t="s">
        <v>2452</v>
      </c>
      <c r="C57535">
        <v>31</v>
      </c>
      <c r="D57535">
        <v>358</v>
      </c>
      <c r="E57535" s="1" t="s">
        <v>97</v>
      </c>
      <c r="F57535">
        <v>10</v>
      </c>
      <c r="G57535">
        <v>245</v>
      </c>
      <c r="H57535" s="1" t="s">
        <v>872</v>
      </c>
      <c r="I57535" s="1" t="s">
        <v>1155</v>
      </c>
      <c r="J57535">
        <v>12294.6</v>
      </c>
      <c r="K57535">
        <v>1236.5</v>
      </c>
    </row>
    <row r="57536" spans="1:11" x14ac:dyDescent="0.3">
      <c r="A57536" s="2">
        <v>43357</v>
      </c>
      <c r="B57536" s="1" t="s">
        <v>2167</v>
      </c>
      <c r="C57536">
        <v>7</v>
      </c>
      <c r="D57536">
        <v>358</v>
      </c>
      <c r="E57536" s="1" t="s">
        <v>97</v>
      </c>
      <c r="F57536">
        <v>10</v>
      </c>
      <c r="G57536">
        <v>133</v>
      </c>
      <c r="H57536" s="1" t="s">
        <v>872</v>
      </c>
      <c r="I57536" s="1" t="s">
        <v>917</v>
      </c>
      <c r="J57536">
        <v>12294.6</v>
      </c>
      <c r="K57536">
        <v>1236.5</v>
      </c>
    </row>
    <row r="57537" spans="1:11" x14ac:dyDescent="0.3">
      <c r="A57537" s="2">
        <v>43736</v>
      </c>
      <c r="B57537" s="1" t="s">
        <v>2416</v>
      </c>
      <c r="C57537">
        <v>29</v>
      </c>
      <c r="D57537">
        <v>359</v>
      </c>
      <c r="E57537" s="1" t="s">
        <v>97</v>
      </c>
      <c r="F57537">
        <v>10</v>
      </c>
      <c r="G57537">
        <v>21</v>
      </c>
      <c r="H57537" s="1" t="s">
        <v>872</v>
      </c>
      <c r="I57537" s="1" t="s">
        <v>880</v>
      </c>
      <c r="J57537">
        <v>13769.9</v>
      </c>
      <c r="K57537">
        <v>1250.0899999999999</v>
      </c>
    </row>
    <row r="57538" spans="1:11" x14ac:dyDescent="0.3">
      <c r="A57538" s="2">
        <v>43744</v>
      </c>
      <c r="B57538" s="1" t="s">
        <v>2274</v>
      </c>
      <c r="C57538">
        <v>55</v>
      </c>
      <c r="D57538">
        <v>359</v>
      </c>
      <c r="E57538" s="1" t="s">
        <v>97</v>
      </c>
      <c r="F57538">
        <v>10</v>
      </c>
      <c r="G57538">
        <v>475</v>
      </c>
      <c r="H57538" s="1" t="s">
        <v>872</v>
      </c>
      <c r="I57538" s="1" t="s">
        <v>1023</v>
      </c>
      <c r="J57538">
        <v>13769.9</v>
      </c>
      <c r="K57538">
        <v>1250.0899999999999</v>
      </c>
    </row>
    <row r="57539" spans="1:11" x14ac:dyDescent="0.3">
      <c r="A57539" s="2">
        <v>43777</v>
      </c>
      <c r="B57539" s="1" t="s">
        <v>2286</v>
      </c>
      <c r="C57539">
        <v>41</v>
      </c>
      <c r="D57539">
        <v>359</v>
      </c>
      <c r="E57539" s="1" t="s">
        <v>97</v>
      </c>
      <c r="F57539">
        <v>10</v>
      </c>
      <c r="G57539">
        <v>175</v>
      </c>
      <c r="H57539" s="1" t="s">
        <v>872</v>
      </c>
      <c r="I57539" s="1" t="s">
        <v>1317</v>
      </c>
      <c r="J57539">
        <v>13769.9</v>
      </c>
      <c r="K57539">
        <v>1250.0899999999999</v>
      </c>
    </row>
    <row r="57540" spans="1:11" x14ac:dyDescent="0.3">
      <c r="A57540" s="2">
        <v>43942</v>
      </c>
      <c r="B57540" s="1" t="s">
        <v>2321</v>
      </c>
      <c r="C57540">
        <v>30</v>
      </c>
      <c r="D57540">
        <v>359</v>
      </c>
      <c r="E57540" s="1" t="s">
        <v>97</v>
      </c>
      <c r="F57540">
        <v>10</v>
      </c>
      <c r="G57540">
        <v>496</v>
      </c>
      <c r="H57540" s="1" t="s">
        <v>872</v>
      </c>
      <c r="I57540" s="1" t="s">
        <v>1210</v>
      </c>
      <c r="J57540">
        <v>13769.9</v>
      </c>
      <c r="K57540">
        <v>1250.0899999999999</v>
      </c>
    </row>
    <row r="57541" spans="1:11" x14ac:dyDescent="0.3">
      <c r="A57541" s="2">
        <v>43298</v>
      </c>
      <c r="B57541" s="1" t="s">
        <v>2452</v>
      </c>
      <c r="C57541">
        <v>2</v>
      </c>
      <c r="D57541">
        <v>360</v>
      </c>
      <c r="E57541" s="1" t="s">
        <v>98</v>
      </c>
      <c r="F57541">
        <v>10</v>
      </c>
      <c r="G57541">
        <v>245</v>
      </c>
      <c r="H57541" s="1" t="s">
        <v>872</v>
      </c>
      <c r="I57541" s="1" t="s">
        <v>1155</v>
      </c>
      <c r="J57541">
        <v>12294.6</v>
      </c>
      <c r="K57541">
        <v>1236.5</v>
      </c>
    </row>
    <row r="57542" spans="1:11" x14ac:dyDescent="0.3">
      <c r="A57542" s="2">
        <v>43776</v>
      </c>
      <c r="B57542" s="1" t="s">
        <v>2284</v>
      </c>
      <c r="C57542">
        <v>67</v>
      </c>
      <c r="D57542">
        <v>361</v>
      </c>
      <c r="E57542" s="1" t="s">
        <v>98</v>
      </c>
      <c r="F57542">
        <v>10</v>
      </c>
      <c r="G57542">
        <v>650</v>
      </c>
      <c r="H57542" s="1" t="s">
        <v>872</v>
      </c>
      <c r="I57542" s="1" t="s">
        <v>1073</v>
      </c>
      <c r="J57542">
        <v>13769.9</v>
      </c>
      <c r="K57542">
        <v>1250.0899999999999</v>
      </c>
    </row>
    <row r="57543" spans="1:11" x14ac:dyDescent="0.3">
      <c r="A57543" s="2">
        <v>43319</v>
      </c>
      <c r="B57543" s="1" t="s">
        <v>2155</v>
      </c>
      <c r="C57543">
        <v>37</v>
      </c>
      <c r="D57543">
        <v>366</v>
      </c>
      <c r="E57543" s="1" t="s">
        <v>102</v>
      </c>
      <c r="F57543">
        <v>10</v>
      </c>
      <c r="G57543">
        <v>236</v>
      </c>
      <c r="H57543" s="1" t="s">
        <v>872</v>
      </c>
      <c r="I57543" s="1" t="s">
        <v>944</v>
      </c>
      <c r="J57543">
        <v>6479.9</v>
      </c>
      <c r="K57543">
        <v>495.55</v>
      </c>
    </row>
    <row r="57544" spans="1:11" x14ac:dyDescent="0.3">
      <c r="A57544" s="2">
        <v>43360</v>
      </c>
      <c r="B57544" s="1" t="s">
        <v>2396</v>
      </c>
      <c r="C57544">
        <v>32</v>
      </c>
      <c r="D57544">
        <v>368</v>
      </c>
      <c r="E57544" s="1" t="s">
        <v>64</v>
      </c>
      <c r="F57544">
        <v>10</v>
      </c>
      <c r="G57544">
        <v>90</v>
      </c>
      <c r="H57544" s="1" t="s">
        <v>872</v>
      </c>
      <c r="I57544" s="1" t="s">
        <v>904</v>
      </c>
      <c r="J57544">
        <v>14660.1</v>
      </c>
      <c r="K57544">
        <v>-527.76</v>
      </c>
    </row>
    <row r="57545" spans="1:11" x14ac:dyDescent="0.3">
      <c r="A57545" s="2">
        <v>43593</v>
      </c>
      <c r="B57545" s="1" t="s">
        <v>2100</v>
      </c>
      <c r="C57545">
        <v>4</v>
      </c>
      <c r="D57545">
        <v>368</v>
      </c>
      <c r="E57545" s="1" t="s">
        <v>64</v>
      </c>
      <c r="F57545">
        <v>10</v>
      </c>
      <c r="G57545">
        <v>638</v>
      </c>
      <c r="H57545" s="1" t="s">
        <v>872</v>
      </c>
      <c r="I57545" s="1" t="s">
        <v>1478</v>
      </c>
      <c r="J57545">
        <v>14660.1</v>
      </c>
      <c r="K57545">
        <v>-527.76</v>
      </c>
    </row>
    <row r="57546" spans="1:11" x14ac:dyDescent="0.3">
      <c r="A57546" s="2">
        <v>43324</v>
      </c>
      <c r="B57546" s="1" t="s">
        <v>1844</v>
      </c>
      <c r="C57546">
        <v>58</v>
      </c>
      <c r="D57546">
        <v>369</v>
      </c>
      <c r="E57546" s="1" t="s">
        <v>65</v>
      </c>
      <c r="F57546">
        <v>10</v>
      </c>
      <c r="G57546">
        <v>638</v>
      </c>
      <c r="H57546" s="1" t="s">
        <v>872</v>
      </c>
      <c r="I57546" s="1" t="s">
        <v>1478</v>
      </c>
      <c r="J57546">
        <v>14660.1</v>
      </c>
      <c r="K57546">
        <v>-527.76</v>
      </c>
    </row>
    <row r="57547" spans="1:11" x14ac:dyDescent="0.3">
      <c r="A57547" s="2">
        <v>43283</v>
      </c>
      <c r="B57547" s="1" t="s">
        <v>2150</v>
      </c>
      <c r="C57547">
        <v>4</v>
      </c>
      <c r="D57547">
        <v>373</v>
      </c>
      <c r="E57547" s="1" t="s">
        <v>68</v>
      </c>
      <c r="F57547">
        <v>10</v>
      </c>
      <c r="G57547">
        <v>227</v>
      </c>
      <c r="H57547" s="1" t="s">
        <v>872</v>
      </c>
      <c r="I57547" s="1" t="s">
        <v>1152</v>
      </c>
      <c r="J57547">
        <v>13089.4</v>
      </c>
      <c r="K57547">
        <v>-117.44</v>
      </c>
    </row>
    <row r="57548" spans="1:11" x14ac:dyDescent="0.3">
      <c r="A57548" s="2">
        <v>43318</v>
      </c>
      <c r="B57548" s="1" t="s">
        <v>3455</v>
      </c>
      <c r="C57548">
        <v>16</v>
      </c>
      <c r="D57548">
        <v>373</v>
      </c>
      <c r="E57548" s="1" t="s">
        <v>68</v>
      </c>
      <c r="F57548">
        <v>10</v>
      </c>
      <c r="G57548">
        <v>12</v>
      </c>
      <c r="H57548" s="1" t="s">
        <v>872</v>
      </c>
      <c r="I57548" s="1" t="s">
        <v>1103</v>
      </c>
      <c r="J57548">
        <v>13089.4</v>
      </c>
      <c r="K57548">
        <v>-117.44</v>
      </c>
    </row>
    <row r="57549" spans="1:11" x14ac:dyDescent="0.3">
      <c r="A57549" s="2">
        <v>43623</v>
      </c>
      <c r="B57549" s="1" t="s">
        <v>2192</v>
      </c>
      <c r="C57549">
        <v>47</v>
      </c>
      <c r="D57549">
        <v>373</v>
      </c>
      <c r="E57549" s="1" t="s">
        <v>68</v>
      </c>
      <c r="F57549">
        <v>10</v>
      </c>
      <c r="G57549">
        <v>72</v>
      </c>
      <c r="H57549" s="1" t="s">
        <v>872</v>
      </c>
      <c r="I57549" s="1" t="s">
        <v>900</v>
      </c>
      <c r="J57549">
        <v>13089.4</v>
      </c>
      <c r="K57549">
        <v>-117.44</v>
      </c>
    </row>
    <row r="57550" spans="1:11" x14ac:dyDescent="0.3">
      <c r="A57550" s="2">
        <v>43802</v>
      </c>
      <c r="B57550" s="1" t="s">
        <v>2297</v>
      </c>
      <c r="C57550">
        <v>31</v>
      </c>
      <c r="D57550">
        <v>374</v>
      </c>
      <c r="E57550" s="1" t="s">
        <v>68</v>
      </c>
      <c r="F57550">
        <v>10</v>
      </c>
      <c r="G57550">
        <v>142</v>
      </c>
      <c r="H57550" s="1" t="s">
        <v>872</v>
      </c>
      <c r="I57550" s="1" t="s">
        <v>1310</v>
      </c>
      <c r="J57550">
        <v>14660.1</v>
      </c>
      <c r="K57550">
        <v>-889.38</v>
      </c>
    </row>
    <row r="57551" spans="1:11" x14ac:dyDescent="0.3">
      <c r="A57551" s="2">
        <v>43349</v>
      </c>
      <c r="B57551" s="1" t="s">
        <v>1873</v>
      </c>
      <c r="C57551">
        <v>48</v>
      </c>
      <c r="D57551">
        <v>381</v>
      </c>
      <c r="E57551" s="1" t="s">
        <v>72</v>
      </c>
      <c r="F57551">
        <v>10</v>
      </c>
      <c r="G57551">
        <v>239</v>
      </c>
      <c r="H57551" s="1" t="s">
        <v>872</v>
      </c>
      <c r="I57551" s="1" t="s">
        <v>945</v>
      </c>
      <c r="J57551">
        <v>6002.6</v>
      </c>
      <c r="K57551">
        <v>-53.89</v>
      </c>
    </row>
    <row r="57552" spans="1:11" x14ac:dyDescent="0.3">
      <c r="A57552" s="2">
        <v>43457</v>
      </c>
      <c r="B57552" s="1" t="s">
        <v>1967</v>
      </c>
      <c r="C57552">
        <v>40</v>
      </c>
      <c r="D57552">
        <v>381</v>
      </c>
      <c r="E57552" s="1" t="s">
        <v>72</v>
      </c>
      <c r="F57552">
        <v>10</v>
      </c>
      <c r="G57552">
        <v>130</v>
      </c>
      <c r="H57552" s="1" t="s">
        <v>872</v>
      </c>
      <c r="I57552" s="1" t="s">
        <v>916</v>
      </c>
      <c r="J57552">
        <v>6002.6</v>
      </c>
      <c r="K57552">
        <v>-53.89</v>
      </c>
    </row>
    <row r="57553" spans="1:11" x14ac:dyDescent="0.3">
      <c r="A57553" s="2">
        <v>43710</v>
      </c>
      <c r="B57553" s="1" t="s">
        <v>2244</v>
      </c>
      <c r="C57553">
        <v>50</v>
      </c>
      <c r="D57553">
        <v>382</v>
      </c>
      <c r="E57553" s="1" t="s">
        <v>72</v>
      </c>
      <c r="F57553">
        <v>10</v>
      </c>
      <c r="G57553">
        <v>24</v>
      </c>
      <c r="H57553" s="1" t="s">
        <v>872</v>
      </c>
      <c r="I57553" s="1" t="s">
        <v>881</v>
      </c>
      <c r="J57553">
        <v>6722.9</v>
      </c>
      <c r="K57553">
        <v>-407.9</v>
      </c>
    </row>
    <row r="57554" spans="1:11" x14ac:dyDescent="0.3">
      <c r="A57554" s="2">
        <v>43324</v>
      </c>
      <c r="B57554" s="1" t="s">
        <v>1844</v>
      </c>
      <c r="C57554">
        <v>47</v>
      </c>
      <c r="D57554">
        <v>383</v>
      </c>
      <c r="E57554" s="1" t="s">
        <v>73</v>
      </c>
      <c r="F57554">
        <v>10</v>
      </c>
      <c r="G57554">
        <v>638</v>
      </c>
      <c r="H57554" s="1" t="s">
        <v>872</v>
      </c>
      <c r="I57554" s="1" t="s">
        <v>1478</v>
      </c>
      <c r="J57554">
        <v>6002.6</v>
      </c>
      <c r="K57554">
        <v>-53.89</v>
      </c>
    </row>
    <row r="57555" spans="1:11" x14ac:dyDescent="0.3">
      <c r="A57555" s="2">
        <v>43297</v>
      </c>
      <c r="B57555" s="1" t="s">
        <v>2333</v>
      </c>
      <c r="C57555">
        <v>42</v>
      </c>
      <c r="D57555">
        <v>389</v>
      </c>
      <c r="E57555" s="1" t="s">
        <v>76</v>
      </c>
      <c r="F57555">
        <v>10</v>
      </c>
      <c r="G57555">
        <v>290</v>
      </c>
      <c r="H57555" s="1" t="s">
        <v>872</v>
      </c>
      <c r="I57555" s="1" t="s">
        <v>854</v>
      </c>
      <c r="J57555">
        <v>6002.6</v>
      </c>
      <c r="K57555">
        <v>-53.89</v>
      </c>
    </row>
    <row r="57556" spans="1:11" x14ac:dyDescent="0.3">
      <c r="A57556" s="2">
        <v>43397</v>
      </c>
      <c r="B57556" s="1" t="s">
        <v>2691</v>
      </c>
      <c r="C57556">
        <v>30</v>
      </c>
      <c r="D57556">
        <v>389</v>
      </c>
      <c r="E57556" s="1" t="s">
        <v>76</v>
      </c>
      <c r="F57556">
        <v>10</v>
      </c>
      <c r="G57556">
        <v>166</v>
      </c>
      <c r="H57556" s="1" t="s">
        <v>872</v>
      </c>
      <c r="I57556" s="1" t="s">
        <v>924</v>
      </c>
      <c r="J57556">
        <v>6002.6</v>
      </c>
      <c r="K57556">
        <v>-53.89</v>
      </c>
    </row>
    <row r="57557" spans="1:11" x14ac:dyDescent="0.3">
      <c r="A57557" s="2">
        <v>43630</v>
      </c>
      <c r="B57557" s="1" t="s">
        <v>2196</v>
      </c>
      <c r="C57557">
        <v>37</v>
      </c>
      <c r="D57557">
        <v>389</v>
      </c>
      <c r="E57557" s="1" t="s">
        <v>76</v>
      </c>
      <c r="F57557">
        <v>10</v>
      </c>
      <c r="G57557">
        <v>90</v>
      </c>
      <c r="H57557" s="1" t="s">
        <v>872</v>
      </c>
      <c r="I57557" s="1" t="s">
        <v>904</v>
      </c>
      <c r="J57557">
        <v>6002.6</v>
      </c>
      <c r="K57557">
        <v>-53.89</v>
      </c>
    </row>
    <row r="57558" spans="1:11" x14ac:dyDescent="0.3">
      <c r="A57558" s="2">
        <v>43719</v>
      </c>
      <c r="B57558" s="1" t="s">
        <v>2829</v>
      </c>
      <c r="C57558">
        <v>28</v>
      </c>
      <c r="D57558">
        <v>390</v>
      </c>
      <c r="E57558" s="1" t="s">
        <v>76</v>
      </c>
      <c r="F57558">
        <v>10</v>
      </c>
      <c r="G57558">
        <v>72</v>
      </c>
      <c r="H57558" s="1" t="s">
        <v>872</v>
      </c>
      <c r="I57558" s="1" t="s">
        <v>900</v>
      </c>
      <c r="J57558">
        <v>6722.9</v>
      </c>
      <c r="K57558">
        <v>-407.9</v>
      </c>
    </row>
    <row r="57559" spans="1:11" x14ac:dyDescent="0.3">
      <c r="A57559" s="2">
        <v>43937</v>
      </c>
      <c r="B57559" s="1" t="s">
        <v>2753</v>
      </c>
      <c r="C57559">
        <v>4</v>
      </c>
      <c r="D57559">
        <v>390</v>
      </c>
      <c r="E57559" s="1" t="s">
        <v>76</v>
      </c>
      <c r="F57559">
        <v>10</v>
      </c>
      <c r="G57559">
        <v>227</v>
      </c>
      <c r="H57559" s="1" t="s">
        <v>872</v>
      </c>
      <c r="I57559" s="1" t="s">
        <v>1152</v>
      </c>
      <c r="J57559">
        <v>6722.9</v>
      </c>
      <c r="K57559">
        <v>-407.9</v>
      </c>
    </row>
    <row r="57560" spans="1:11" x14ac:dyDescent="0.3">
      <c r="A57560" s="2">
        <v>43326</v>
      </c>
      <c r="B57560" s="1" t="s">
        <v>2334</v>
      </c>
      <c r="C57560">
        <v>50</v>
      </c>
      <c r="D57560">
        <v>393</v>
      </c>
      <c r="E57560" s="1" t="s">
        <v>169</v>
      </c>
      <c r="F57560">
        <v>10</v>
      </c>
      <c r="G57560">
        <v>175</v>
      </c>
      <c r="H57560" s="1" t="s">
        <v>872</v>
      </c>
      <c r="I57560" s="1" t="s">
        <v>1317</v>
      </c>
      <c r="J57560">
        <v>1376.9</v>
      </c>
      <c r="K57560">
        <v>357.96</v>
      </c>
    </row>
    <row r="57561" spans="1:11" x14ac:dyDescent="0.3">
      <c r="A57561" s="2">
        <v>43393</v>
      </c>
      <c r="B57561" s="1" t="s">
        <v>2397</v>
      </c>
      <c r="C57561">
        <v>29</v>
      </c>
      <c r="D57561">
        <v>395</v>
      </c>
      <c r="E57561" s="1" t="s">
        <v>172</v>
      </c>
      <c r="F57561">
        <v>10</v>
      </c>
      <c r="G57561">
        <v>184</v>
      </c>
      <c r="H57561" s="1" t="s">
        <v>872</v>
      </c>
      <c r="I57561" s="1" t="s">
        <v>928</v>
      </c>
      <c r="J57561">
        <v>613.70000000000005</v>
      </c>
      <c r="K57561">
        <v>159.53</v>
      </c>
    </row>
    <row r="57562" spans="1:11" x14ac:dyDescent="0.3">
      <c r="A57562" s="2">
        <v>43441</v>
      </c>
      <c r="B57562" s="1" t="s">
        <v>2179</v>
      </c>
      <c r="C57562">
        <v>31</v>
      </c>
      <c r="D57562">
        <v>395</v>
      </c>
      <c r="E57562" s="1" t="s">
        <v>172</v>
      </c>
      <c r="F57562">
        <v>10</v>
      </c>
      <c r="G57562">
        <v>678</v>
      </c>
      <c r="H57562" s="1" t="s">
        <v>872</v>
      </c>
      <c r="I57562" s="1" t="s">
        <v>1245</v>
      </c>
      <c r="J57562">
        <v>613.70000000000005</v>
      </c>
      <c r="K57562">
        <v>159.53</v>
      </c>
    </row>
    <row r="57563" spans="1:11" x14ac:dyDescent="0.3">
      <c r="A57563" s="2">
        <v>43625</v>
      </c>
      <c r="B57563" s="1" t="s">
        <v>2193</v>
      </c>
      <c r="C57563">
        <v>38</v>
      </c>
      <c r="D57563">
        <v>395</v>
      </c>
      <c r="E57563" s="1" t="s">
        <v>172</v>
      </c>
      <c r="F57563">
        <v>10</v>
      </c>
      <c r="G57563">
        <v>133</v>
      </c>
      <c r="H57563" s="1" t="s">
        <v>872</v>
      </c>
      <c r="I57563" s="1" t="s">
        <v>917</v>
      </c>
      <c r="J57563">
        <v>613.70000000000005</v>
      </c>
      <c r="K57563">
        <v>159.53</v>
      </c>
    </row>
    <row r="57564" spans="1:11" x14ac:dyDescent="0.3">
      <c r="A57564" s="2">
        <v>43302</v>
      </c>
      <c r="B57564" s="1" t="s">
        <v>2154</v>
      </c>
      <c r="C57564">
        <v>35</v>
      </c>
      <c r="D57564">
        <v>397</v>
      </c>
      <c r="E57564" s="1" t="s">
        <v>141</v>
      </c>
      <c r="F57564">
        <v>10</v>
      </c>
      <c r="G57564">
        <v>496</v>
      </c>
      <c r="H57564" s="1" t="s">
        <v>872</v>
      </c>
      <c r="I57564" s="1" t="s">
        <v>1210</v>
      </c>
      <c r="J57564">
        <v>242.9</v>
      </c>
      <c r="K57564">
        <v>63.12</v>
      </c>
    </row>
    <row r="57565" spans="1:11" x14ac:dyDescent="0.3">
      <c r="A57565" s="2">
        <v>43319</v>
      </c>
      <c r="B57565" s="1" t="s">
        <v>2155</v>
      </c>
      <c r="C57565">
        <v>39</v>
      </c>
      <c r="D57565">
        <v>397</v>
      </c>
      <c r="E57565" s="1" t="s">
        <v>141</v>
      </c>
      <c r="F57565">
        <v>10</v>
      </c>
      <c r="G57565">
        <v>236</v>
      </c>
      <c r="H57565" s="1" t="s">
        <v>872</v>
      </c>
      <c r="I57565" s="1" t="s">
        <v>944</v>
      </c>
      <c r="J57565">
        <v>242.9</v>
      </c>
      <c r="K57565">
        <v>63.12</v>
      </c>
    </row>
    <row r="57566" spans="1:11" x14ac:dyDescent="0.3">
      <c r="A57566" s="2">
        <v>43319</v>
      </c>
      <c r="B57566" s="1" t="s">
        <v>2155</v>
      </c>
      <c r="C57566">
        <v>48</v>
      </c>
      <c r="D57566">
        <v>399</v>
      </c>
      <c r="E57566" s="1" t="s">
        <v>143</v>
      </c>
      <c r="F57566">
        <v>10</v>
      </c>
      <c r="G57566">
        <v>236</v>
      </c>
      <c r="H57566" s="1" t="s">
        <v>872</v>
      </c>
      <c r="I57566" s="1" t="s">
        <v>944</v>
      </c>
      <c r="J57566">
        <v>337.7</v>
      </c>
      <c r="K57566">
        <v>87.77</v>
      </c>
    </row>
    <row r="57567" spans="1:11" x14ac:dyDescent="0.3">
      <c r="A57567" s="2">
        <v>43323</v>
      </c>
      <c r="B57567" s="1" t="s">
        <v>2157</v>
      </c>
      <c r="C57567">
        <v>1</v>
      </c>
      <c r="D57567">
        <v>399</v>
      </c>
      <c r="E57567" s="1" t="s">
        <v>143</v>
      </c>
      <c r="F57567">
        <v>10</v>
      </c>
      <c r="G57567">
        <v>127</v>
      </c>
      <c r="H57567" s="1" t="s">
        <v>872</v>
      </c>
      <c r="I57567" s="1" t="s">
        <v>914</v>
      </c>
      <c r="J57567">
        <v>337.7</v>
      </c>
      <c r="K57567">
        <v>87.77</v>
      </c>
    </row>
    <row r="57568" spans="1:11" x14ac:dyDescent="0.3">
      <c r="A57568" s="2">
        <v>43682</v>
      </c>
      <c r="B57568" s="1" t="s">
        <v>2215</v>
      </c>
      <c r="C57568">
        <v>24</v>
      </c>
      <c r="D57568">
        <v>400</v>
      </c>
      <c r="E57568" s="1" t="s">
        <v>143</v>
      </c>
      <c r="F57568">
        <v>10</v>
      </c>
      <c r="G57568">
        <v>236</v>
      </c>
      <c r="H57568" s="1" t="s">
        <v>872</v>
      </c>
      <c r="I57568" s="1" t="s">
        <v>944</v>
      </c>
      <c r="J57568">
        <v>371.5</v>
      </c>
      <c r="K57568">
        <v>96.57</v>
      </c>
    </row>
    <row r="57569" spans="1:11" x14ac:dyDescent="0.3">
      <c r="A57569" s="2">
        <v>43711</v>
      </c>
      <c r="B57569" s="1" t="s">
        <v>2245</v>
      </c>
      <c r="C57569">
        <v>39</v>
      </c>
      <c r="D57569">
        <v>400</v>
      </c>
      <c r="E57569" s="1" t="s">
        <v>143</v>
      </c>
      <c r="F57569">
        <v>10</v>
      </c>
      <c r="G57569">
        <v>678</v>
      </c>
      <c r="H57569" s="1" t="s">
        <v>872</v>
      </c>
      <c r="I57569" s="1" t="s">
        <v>1245</v>
      </c>
      <c r="J57569">
        <v>371.5</v>
      </c>
      <c r="K57569">
        <v>96.57</v>
      </c>
    </row>
    <row r="57570" spans="1:11" x14ac:dyDescent="0.3">
      <c r="A57570" s="2">
        <v>43729</v>
      </c>
      <c r="B57570" s="1" t="s">
        <v>2262</v>
      </c>
      <c r="C57570">
        <v>41</v>
      </c>
      <c r="D57570">
        <v>400</v>
      </c>
      <c r="E57570" s="1" t="s">
        <v>143</v>
      </c>
      <c r="F57570">
        <v>10</v>
      </c>
      <c r="G57570">
        <v>544</v>
      </c>
      <c r="H57570" s="1" t="s">
        <v>872</v>
      </c>
      <c r="I57570" s="1" t="s">
        <v>1038</v>
      </c>
      <c r="J57570">
        <v>371.5</v>
      </c>
      <c r="K57570">
        <v>96.57</v>
      </c>
    </row>
    <row r="57571" spans="1:11" x14ac:dyDescent="0.3">
      <c r="A57571" s="2">
        <v>43319</v>
      </c>
      <c r="B57571" s="1" t="s">
        <v>2155</v>
      </c>
      <c r="C57571">
        <v>6</v>
      </c>
      <c r="D57571">
        <v>410</v>
      </c>
      <c r="E57571" s="1" t="s">
        <v>240</v>
      </c>
      <c r="F57571">
        <v>10</v>
      </c>
      <c r="G57571">
        <v>236</v>
      </c>
      <c r="H57571" s="1" t="s">
        <v>872</v>
      </c>
      <c r="I57571" s="1" t="s">
        <v>944</v>
      </c>
      <c r="J57571">
        <v>364.5</v>
      </c>
      <c r="K57571">
        <v>94.79</v>
      </c>
    </row>
    <row r="57572" spans="1:11" x14ac:dyDescent="0.3">
      <c r="A57572" s="2">
        <v>43326</v>
      </c>
      <c r="B57572" s="1" t="s">
        <v>2334</v>
      </c>
      <c r="C57572">
        <v>9</v>
      </c>
      <c r="D57572">
        <v>420</v>
      </c>
      <c r="E57572" s="1" t="s">
        <v>249</v>
      </c>
      <c r="F57572">
        <v>10</v>
      </c>
      <c r="G57572">
        <v>175</v>
      </c>
      <c r="H57572" s="1" t="s">
        <v>872</v>
      </c>
      <c r="I57572" s="1" t="s">
        <v>1317</v>
      </c>
      <c r="J57572">
        <v>1416.2</v>
      </c>
      <c r="K57572">
        <v>368.25</v>
      </c>
    </row>
    <row r="57573" spans="1:11" x14ac:dyDescent="0.3">
      <c r="A57573" s="2">
        <v>43413</v>
      </c>
      <c r="B57573" s="1" t="s">
        <v>2662</v>
      </c>
      <c r="C57573">
        <v>19</v>
      </c>
      <c r="D57573">
        <v>420</v>
      </c>
      <c r="E57573" s="1" t="s">
        <v>249</v>
      </c>
      <c r="F57573">
        <v>10</v>
      </c>
      <c r="G57573">
        <v>650</v>
      </c>
      <c r="H57573" s="1" t="s">
        <v>872</v>
      </c>
      <c r="I57573" s="1" t="s">
        <v>1073</v>
      </c>
      <c r="J57573">
        <v>1416.2</v>
      </c>
      <c r="K57573">
        <v>368.25</v>
      </c>
    </row>
    <row r="57574" spans="1:11" x14ac:dyDescent="0.3">
      <c r="A57574" s="2">
        <v>43452</v>
      </c>
      <c r="B57574" s="1" t="s">
        <v>3224</v>
      </c>
      <c r="C57574">
        <v>32</v>
      </c>
      <c r="D57574">
        <v>420</v>
      </c>
      <c r="E57574" s="1" t="s">
        <v>249</v>
      </c>
      <c r="F57574">
        <v>10</v>
      </c>
      <c r="G57574">
        <v>133</v>
      </c>
      <c r="H57574" s="1" t="s">
        <v>872</v>
      </c>
      <c r="I57574" s="1" t="s">
        <v>917</v>
      </c>
      <c r="J57574">
        <v>1416.2</v>
      </c>
      <c r="K57574">
        <v>368.25</v>
      </c>
    </row>
    <row r="57575" spans="1:11" x14ac:dyDescent="0.3">
      <c r="A57575" s="2">
        <v>43462</v>
      </c>
      <c r="B57575" s="1" t="s">
        <v>2871</v>
      </c>
      <c r="C57575">
        <v>23</v>
      </c>
      <c r="D57575">
        <v>420</v>
      </c>
      <c r="E57575" s="1" t="s">
        <v>249</v>
      </c>
      <c r="F57575">
        <v>10</v>
      </c>
      <c r="G57575">
        <v>608</v>
      </c>
      <c r="H57575" s="1" t="s">
        <v>872</v>
      </c>
      <c r="I57575" s="1" t="s">
        <v>1062</v>
      </c>
      <c r="J57575">
        <v>1416.2</v>
      </c>
      <c r="K57575">
        <v>368.25</v>
      </c>
    </row>
    <row r="57576" spans="1:11" x14ac:dyDescent="0.3">
      <c r="A57576" s="2">
        <v>43621</v>
      </c>
      <c r="B57576" s="1" t="s">
        <v>2191</v>
      </c>
      <c r="C57576">
        <v>17</v>
      </c>
      <c r="D57576">
        <v>420</v>
      </c>
      <c r="E57576" s="1" t="s">
        <v>249</v>
      </c>
      <c r="F57576">
        <v>10</v>
      </c>
      <c r="G57576">
        <v>678</v>
      </c>
      <c r="H57576" s="1" t="s">
        <v>872</v>
      </c>
      <c r="I57576" s="1" t="s">
        <v>1245</v>
      </c>
      <c r="J57576">
        <v>1416.2</v>
      </c>
      <c r="K57576">
        <v>368.25</v>
      </c>
    </row>
    <row r="57577" spans="1:11" x14ac:dyDescent="0.3">
      <c r="A57577" s="2">
        <v>43357</v>
      </c>
      <c r="B57577" s="1" t="s">
        <v>2167</v>
      </c>
      <c r="C57577">
        <v>4</v>
      </c>
      <c r="D57577">
        <v>421</v>
      </c>
      <c r="E57577" s="1" t="s">
        <v>250</v>
      </c>
      <c r="F57577">
        <v>10</v>
      </c>
      <c r="G57577">
        <v>133</v>
      </c>
      <c r="H57577" s="1" t="s">
        <v>872</v>
      </c>
      <c r="I57577" s="1" t="s">
        <v>917</v>
      </c>
      <c r="J57577">
        <v>1963.3</v>
      </c>
      <c r="K57577">
        <v>510.46</v>
      </c>
    </row>
    <row r="57578" spans="1:11" x14ac:dyDescent="0.3">
      <c r="A57578" s="2">
        <v>43412</v>
      </c>
      <c r="B57578" s="1" t="s">
        <v>2611</v>
      </c>
      <c r="C57578">
        <v>20</v>
      </c>
      <c r="D57578">
        <v>421</v>
      </c>
      <c r="E57578" s="1" t="s">
        <v>250</v>
      </c>
      <c r="F57578">
        <v>10</v>
      </c>
      <c r="G57578">
        <v>381</v>
      </c>
      <c r="H57578" s="1" t="s">
        <v>872</v>
      </c>
      <c r="I57578" s="1" t="s">
        <v>992</v>
      </c>
      <c r="J57578">
        <v>1963.3</v>
      </c>
      <c r="K57578">
        <v>510.46</v>
      </c>
    </row>
    <row r="57579" spans="1:11" x14ac:dyDescent="0.3">
      <c r="A57579" s="2">
        <v>43313</v>
      </c>
      <c r="B57579" s="1" t="s">
        <v>2568</v>
      </c>
      <c r="C57579">
        <v>10</v>
      </c>
      <c r="D57579">
        <v>427</v>
      </c>
      <c r="E57579" s="1" t="s">
        <v>187</v>
      </c>
      <c r="F57579">
        <v>10</v>
      </c>
      <c r="G57579">
        <v>18</v>
      </c>
      <c r="H57579" s="1" t="s">
        <v>872</v>
      </c>
      <c r="I57579" s="1" t="s">
        <v>878</v>
      </c>
      <c r="J57579">
        <v>2092.6</v>
      </c>
      <c r="K57579">
        <v>234.41</v>
      </c>
    </row>
    <row r="57580" spans="1:11" x14ac:dyDescent="0.3">
      <c r="A57580" s="2">
        <v>43298</v>
      </c>
      <c r="B57580" s="1" t="s">
        <v>2452</v>
      </c>
      <c r="C57580">
        <v>12</v>
      </c>
      <c r="D57580">
        <v>428</v>
      </c>
      <c r="E57580" s="1" t="s">
        <v>188</v>
      </c>
      <c r="F57580">
        <v>10</v>
      </c>
      <c r="G57580">
        <v>245</v>
      </c>
      <c r="H57580" s="1" t="s">
        <v>872</v>
      </c>
      <c r="I57580" s="1" t="s">
        <v>1155</v>
      </c>
      <c r="J57580">
        <v>2092.6</v>
      </c>
      <c r="K57580">
        <v>234.41</v>
      </c>
    </row>
    <row r="57581" spans="1:11" x14ac:dyDescent="0.3">
      <c r="A57581" s="2">
        <v>43314</v>
      </c>
      <c r="B57581" s="1" t="s">
        <v>2659</v>
      </c>
      <c r="C57581">
        <v>29</v>
      </c>
      <c r="D57581">
        <v>428</v>
      </c>
      <c r="E57581" s="1" t="s">
        <v>188</v>
      </c>
      <c r="F57581">
        <v>10</v>
      </c>
      <c r="G57581">
        <v>653</v>
      </c>
      <c r="H57581" s="1" t="s">
        <v>872</v>
      </c>
      <c r="I57581" s="1" t="s">
        <v>1238</v>
      </c>
      <c r="J57581">
        <v>2092.6</v>
      </c>
      <c r="K57581">
        <v>234.41</v>
      </c>
    </row>
    <row r="57582" spans="1:11" x14ac:dyDescent="0.3">
      <c r="A57582" s="2">
        <v>43357</v>
      </c>
      <c r="B57582" s="1" t="s">
        <v>2167</v>
      </c>
      <c r="C57582">
        <v>52</v>
      </c>
      <c r="D57582">
        <v>428</v>
      </c>
      <c r="E57582" s="1" t="s">
        <v>188</v>
      </c>
      <c r="F57582">
        <v>10</v>
      </c>
      <c r="G57582">
        <v>133</v>
      </c>
      <c r="H57582" s="1" t="s">
        <v>872</v>
      </c>
      <c r="I57582" s="1" t="s">
        <v>917</v>
      </c>
      <c r="J57582">
        <v>2092.6</v>
      </c>
      <c r="K57582">
        <v>234.41</v>
      </c>
    </row>
    <row r="57583" spans="1:11" x14ac:dyDescent="0.3">
      <c r="A57583" s="2">
        <v>43409</v>
      </c>
      <c r="B57583" s="1" t="s">
        <v>2173</v>
      </c>
      <c r="C57583">
        <v>49</v>
      </c>
      <c r="D57583">
        <v>428</v>
      </c>
      <c r="E57583" s="1" t="s">
        <v>188</v>
      </c>
      <c r="F57583">
        <v>10</v>
      </c>
      <c r="G57583">
        <v>236</v>
      </c>
      <c r="H57583" s="1" t="s">
        <v>872</v>
      </c>
      <c r="I57583" s="1" t="s">
        <v>944</v>
      </c>
      <c r="J57583">
        <v>2092.6</v>
      </c>
      <c r="K57583">
        <v>234.41</v>
      </c>
    </row>
    <row r="57584" spans="1:11" x14ac:dyDescent="0.3">
      <c r="A57584" s="2">
        <v>43594</v>
      </c>
      <c r="B57584" s="1" t="s">
        <v>2189</v>
      </c>
      <c r="C57584">
        <v>46</v>
      </c>
      <c r="D57584">
        <v>428</v>
      </c>
      <c r="E57584" s="1" t="s">
        <v>188</v>
      </c>
      <c r="F57584">
        <v>10</v>
      </c>
      <c r="G57584">
        <v>175</v>
      </c>
      <c r="H57584" s="1" t="s">
        <v>872</v>
      </c>
      <c r="I57584" s="1" t="s">
        <v>1317</v>
      </c>
      <c r="J57584">
        <v>2092.6</v>
      </c>
      <c r="K57584">
        <v>234.41</v>
      </c>
    </row>
    <row r="57585" spans="1:11" x14ac:dyDescent="0.3">
      <c r="A57585" s="2">
        <v>43360</v>
      </c>
      <c r="B57585" s="1" t="s">
        <v>2396</v>
      </c>
      <c r="C57585">
        <v>25</v>
      </c>
      <c r="D57585">
        <v>433</v>
      </c>
      <c r="E57585" s="1" t="s">
        <v>34</v>
      </c>
      <c r="F57585">
        <v>10</v>
      </c>
      <c r="G57585">
        <v>90</v>
      </c>
      <c r="H57585" s="1" t="s">
        <v>872</v>
      </c>
      <c r="I57585" s="1" t="s">
        <v>904</v>
      </c>
      <c r="J57585">
        <v>3244.5</v>
      </c>
      <c r="K57585">
        <v>243.31</v>
      </c>
    </row>
    <row r="57586" spans="1:11" x14ac:dyDescent="0.3">
      <c r="A57586" s="2">
        <v>43663</v>
      </c>
      <c r="B57586" s="1" t="s">
        <v>2584</v>
      </c>
      <c r="C57586">
        <v>9</v>
      </c>
      <c r="D57586">
        <v>434</v>
      </c>
      <c r="E57586" s="1" t="s">
        <v>34</v>
      </c>
      <c r="F57586">
        <v>10</v>
      </c>
      <c r="G57586">
        <v>227</v>
      </c>
      <c r="H57586" s="1" t="s">
        <v>872</v>
      </c>
      <c r="I57586" s="1" t="s">
        <v>1152</v>
      </c>
      <c r="J57586">
        <v>3569</v>
      </c>
      <c r="K57586">
        <v>-40.43</v>
      </c>
    </row>
    <row r="57587" spans="1:11" x14ac:dyDescent="0.3">
      <c r="A57587" s="2">
        <v>43308</v>
      </c>
      <c r="B57587" s="1" t="s">
        <v>2488</v>
      </c>
      <c r="C57587">
        <v>3</v>
      </c>
      <c r="D57587">
        <v>447</v>
      </c>
      <c r="E57587" s="1" t="s">
        <v>322</v>
      </c>
      <c r="F57587">
        <v>10</v>
      </c>
      <c r="G57587">
        <v>523</v>
      </c>
      <c r="H57587" s="1" t="s">
        <v>872</v>
      </c>
      <c r="I57587" s="1" t="s">
        <v>1035</v>
      </c>
      <c r="J57587">
        <v>150</v>
      </c>
      <c r="K57587">
        <v>46.87</v>
      </c>
    </row>
    <row r="57588" spans="1:11" x14ac:dyDescent="0.3">
      <c r="A57588" s="2">
        <v>43323</v>
      </c>
      <c r="B57588" s="1" t="s">
        <v>2157</v>
      </c>
      <c r="C57588">
        <v>6</v>
      </c>
      <c r="D57588">
        <v>447</v>
      </c>
      <c r="E57588" s="1" t="s">
        <v>322</v>
      </c>
      <c r="F57588">
        <v>10</v>
      </c>
      <c r="G57588">
        <v>127</v>
      </c>
      <c r="H57588" s="1" t="s">
        <v>872</v>
      </c>
      <c r="I57588" s="1" t="s">
        <v>914</v>
      </c>
      <c r="J57588">
        <v>150</v>
      </c>
      <c r="K57588">
        <v>46.87</v>
      </c>
    </row>
    <row r="57589" spans="1:11" x14ac:dyDescent="0.3">
      <c r="A57589" s="2">
        <v>43326</v>
      </c>
      <c r="B57589" s="1" t="s">
        <v>2334</v>
      </c>
      <c r="C57589">
        <v>48</v>
      </c>
      <c r="D57589">
        <v>447</v>
      </c>
      <c r="E57589" s="1" t="s">
        <v>322</v>
      </c>
      <c r="F57589">
        <v>10</v>
      </c>
      <c r="G57589">
        <v>175</v>
      </c>
      <c r="H57589" s="1" t="s">
        <v>872</v>
      </c>
      <c r="I57589" s="1" t="s">
        <v>1317</v>
      </c>
      <c r="J57589">
        <v>150</v>
      </c>
      <c r="K57589">
        <v>46.87</v>
      </c>
    </row>
    <row r="57590" spans="1:11" x14ac:dyDescent="0.3">
      <c r="A57590" s="2">
        <v>43347</v>
      </c>
      <c r="B57590" s="1" t="s">
        <v>2165</v>
      </c>
      <c r="C57590">
        <v>21</v>
      </c>
      <c r="D57590">
        <v>447</v>
      </c>
      <c r="E57590" s="1" t="s">
        <v>322</v>
      </c>
      <c r="F57590">
        <v>10</v>
      </c>
      <c r="G57590">
        <v>678</v>
      </c>
      <c r="H57590" s="1" t="s">
        <v>872</v>
      </c>
      <c r="I57590" s="1" t="s">
        <v>1245</v>
      </c>
      <c r="J57590">
        <v>150</v>
      </c>
      <c r="K57590">
        <v>46.87</v>
      </c>
    </row>
    <row r="57591" spans="1:11" x14ac:dyDescent="0.3">
      <c r="A57591" s="2">
        <v>43366</v>
      </c>
      <c r="B57591" s="1" t="s">
        <v>2168</v>
      </c>
      <c r="C57591">
        <v>41</v>
      </c>
      <c r="D57591">
        <v>447</v>
      </c>
      <c r="E57591" s="1" t="s">
        <v>322</v>
      </c>
      <c r="F57591">
        <v>10</v>
      </c>
      <c r="G57591">
        <v>75</v>
      </c>
      <c r="H57591" s="1" t="s">
        <v>872</v>
      </c>
      <c r="I57591" s="1" t="s">
        <v>901</v>
      </c>
      <c r="J57591">
        <v>150</v>
      </c>
      <c r="K57591">
        <v>46.87</v>
      </c>
    </row>
    <row r="57592" spans="1:11" x14ac:dyDescent="0.3">
      <c r="A57592" s="2">
        <v>43630</v>
      </c>
      <c r="B57592" s="1" t="s">
        <v>2196</v>
      </c>
      <c r="C57592">
        <v>44</v>
      </c>
      <c r="D57592">
        <v>447</v>
      </c>
      <c r="E57592" s="1" t="s">
        <v>322</v>
      </c>
      <c r="F57592">
        <v>10</v>
      </c>
      <c r="G57592">
        <v>90</v>
      </c>
      <c r="H57592" s="1" t="s">
        <v>872</v>
      </c>
      <c r="I57592" s="1" t="s">
        <v>904</v>
      </c>
      <c r="J57592">
        <v>150</v>
      </c>
      <c r="K57592">
        <v>46.87</v>
      </c>
    </row>
    <row r="57593" spans="1:11" x14ac:dyDescent="0.3">
      <c r="A57593" s="2">
        <v>43287</v>
      </c>
      <c r="B57593" s="1" t="s">
        <v>1814</v>
      </c>
      <c r="C57593">
        <v>50</v>
      </c>
      <c r="D57593">
        <v>448</v>
      </c>
      <c r="E57593" s="1" t="s">
        <v>326</v>
      </c>
      <c r="F57593">
        <v>10</v>
      </c>
      <c r="G57593">
        <v>514</v>
      </c>
      <c r="H57593" s="1" t="s">
        <v>872</v>
      </c>
      <c r="I57593" s="1" t="s">
        <v>1213</v>
      </c>
      <c r="J57593">
        <v>119.9</v>
      </c>
      <c r="K57593">
        <v>37.44</v>
      </c>
    </row>
    <row r="57594" spans="1:11" x14ac:dyDescent="0.3">
      <c r="A57594" s="2">
        <v>43318</v>
      </c>
      <c r="B57594" s="1" t="s">
        <v>3455</v>
      </c>
      <c r="C57594">
        <v>25</v>
      </c>
      <c r="D57594">
        <v>448</v>
      </c>
      <c r="E57594" s="1" t="s">
        <v>326</v>
      </c>
      <c r="F57594">
        <v>10</v>
      </c>
      <c r="G57594">
        <v>12</v>
      </c>
      <c r="H57594" s="1" t="s">
        <v>872</v>
      </c>
      <c r="I57594" s="1" t="s">
        <v>1103</v>
      </c>
      <c r="J57594">
        <v>119.9</v>
      </c>
      <c r="K57594">
        <v>37.44</v>
      </c>
    </row>
    <row r="57595" spans="1:11" x14ac:dyDescent="0.3">
      <c r="A57595" s="2">
        <v>43324</v>
      </c>
      <c r="B57595" s="1" t="s">
        <v>1844</v>
      </c>
      <c r="C57595">
        <v>43</v>
      </c>
      <c r="D57595">
        <v>448</v>
      </c>
      <c r="E57595" s="1" t="s">
        <v>326</v>
      </c>
      <c r="F57595">
        <v>10</v>
      </c>
      <c r="G57595">
        <v>638</v>
      </c>
      <c r="H57595" s="1" t="s">
        <v>872</v>
      </c>
      <c r="I57595" s="1" t="s">
        <v>1478</v>
      </c>
      <c r="J57595">
        <v>119.9</v>
      </c>
      <c r="K57595">
        <v>37.44</v>
      </c>
    </row>
    <row r="57596" spans="1:11" x14ac:dyDescent="0.3">
      <c r="A57596" s="2">
        <v>43337</v>
      </c>
      <c r="B57596" s="1" t="s">
        <v>2161</v>
      </c>
      <c r="C57596">
        <v>49</v>
      </c>
      <c r="D57596">
        <v>448</v>
      </c>
      <c r="E57596" s="1" t="s">
        <v>326</v>
      </c>
      <c r="F57596">
        <v>10</v>
      </c>
      <c r="G57596">
        <v>566</v>
      </c>
      <c r="H57596" s="1" t="s">
        <v>872</v>
      </c>
      <c r="I57596" s="1" t="s">
        <v>1047</v>
      </c>
      <c r="J57596">
        <v>119.9</v>
      </c>
      <c r="K57596">
        <v>37.44</v>
      </c>
    </row>
    <row r="57597" spans="1:11" x14ac:dyDescent="0.3">
      <c r="A57597" s="2">
        <v>43356</v>
      </c>
      <c r="B57597" s="1" t="s">
        <v>2166</v>
      </c>
      <c r="C57597">
        <v>8</v>
      </c>
      <c r="D57597">
        <v>448</v>
      </c>
      <c r="E57597" s="1" t="s">
        <v>326</v>
      </c>
      <c r="F57597">
        <v>10</v>
      </c>
      <c r="G57597">
        <v>72</v>
      </c>
      <c r="H57597" s="1" t="s">
        <v>872</v>
      </c>
      <c r="I57597" s="1" t="s">
        <v>900</v>
      </c>
      <c r="J57597">
        <v>119.9</v>
      </c>
      <c r="K57597">
        <v>37.44</v>
      </c>
    </row>
    <row r="57598" spans="1:11" x14ac:dyDescent="0.3">
      <c r="A57598" s="2">
        <v>43370</v>
      </c>
      <c r="B57598" s="1" t="s">
        <v>2169</v>
      </c>
      <c r="C57598">
        <v>33</v>
      </c>
      <c r="D57598">
        <v>448</v>
      </c>
      <c r="E57598" s="1" t="s">
        <v>326</v>
      </c>
      <c r="F57598">
        <v>10</v>
      </c>
      <c r="G57598">
        <v>54</v>
      </c>
      <c r="H57598" s="1" t="s">
        <v>872</v>
      </c>
      <c r="I57598" s="1" t="s">
        <v>892</v>
      </c>
      <c r="J57598">
        <v>119.9</v>
      </c>
      <c r="K57598">
        <v>37.44</v>
      </c>
    </row>
    <row r="57599" spans="1:11" x14ac:dyDescent="0.3">
      <c r="A57599" s="2">
        <v>43578</v>
      </c>
      <c r="B57599" s="1" t="s">
        <v>2079</v>
      </c>
      <c r="C57599">
        <v>20</v>
      </c>
      <c r="D57599">
        <v>448</v>
      </c>
      <c r="E57599" s="1" t="s">
        <v>326</v>
      </c>
      <c r="F57599">
        <v>10</v>
      </c>
      <c r="G57599">
        <v>139</v>
      </c>
      <c r="H57599" s="1" t="s">
        <v>872</v>
      </c>
      <c r="I57599" s="1" t="s">
        <v>1305</v>
      </c>
      <c r="J57599">
        <v>119.9</v>
      </c>
      <c r="K57599">
        <v>37.44</v>
      </c>
    </row>
    <row r="57600" spans="1:11" x14ac:dyDescent="0.3">
      <c r="A57600" s="2">
        <v>43618</v>
      </c>
      <c r="B57600" s="1" t="s">
        <v>2190</v>
      </c>
      <c r="C57600">
        <v>19</v>
      </c>
      <c r="D57600">
        <v>448</v>
      </c>
      <c r="E57600" s="1" t="s">
        <v>326</v>
      </c>
      <c r="F57600">
        <v>10</v>
      </c>
      <c r="G57600">
        <v>24</v>
      </c>
      <c r="H57600" s="1" t="s">
        <v>872</v>
      </c>
      <c r="I57600" s="1" t="s">
        <v>881</v>
      </c>
      <c r="J57600">
        <v>119.9</v>
      </c>
      <c r="K57600">
        <v>37.44</v>
      </c>
    </row>
    <row r="57601" spans="1:11" x14ac:dyDescent="0.3">
      <c r="A57601" s="2">
        <v>43319</v>
      </c>
      <c r="B57601" s="1" t="s">
        <v>2155</v>
      </c>
      <c r="C57601">
        <v>5</v>
      </c>
      <c r="D57601">
        <v>453</v>
      </c>
      <c r="E57601" s="1" t="s">
        <v>280</v>
      </c>
      <c r="F57601">
        <v>10</v>
      </c>
      <c r="G57601">
        <v>236</v>
      </c>
      <c r="H57601" s="1" t="s">
        <v>872</v>
      </c>
      <c r="I57601" s="1" t="s">
        <v>944</v>
      </c>
      <c r="J57601">
        <v>359.9</v>
      </c>
      <c r="K57601">
        <v>112.44</v>
      </c>
    </row>
    <row r="57602" spans="1:11" x14ac:dyDescent="0.3">
      <c r="A57602" s="2">
        <v>43420</v>
      </c>
      <c r="B57602" s="1" t="s">
        <v>1932</v>
      </c>
      <c r="C57602">
        <v>30</v>
      </c>
      <c r="D57602">
        <v>453</v>
      </c>
      <c r="E57602" s="1" t="s">
        <v>280</v>
      </c>
      <c r="F57602">
        <v>10</v>
      </c>
      <c r="G57602">
        <v>426</v>
      </c>
      <c r="H57602" s="1" t="s">
        <v>872</v>
      </c>
      <c r="I57602" s="1" t="s">
        <v>1198</v>
      </c>
      <c r="J57602">
        <v>359.9</v>
      </c>
      <c r="K57602">
        <v>112.44</v>
      </c>
    </row>
    <row r="57603" spans="1:11" x14ac:dyDescent="0.3">
      <c r="A57603" s="2">
        <v>43480</v>
      </c>
      <c r="B57603" s="1" t="s">
        <v>2494</v>
      </c>
      <c r="C57603">
        <v>20</v>
      </c>
      <c r="D57603">
        <v>453</v>
      </c>
      <c r="E57603" s="1" t="s">
        <v>280</v>
      </c>
      <c r="F57603">
        <v>10</v>
      </c>
      <c r="G57603">
        <v>475</v>
      </c>
      <c r="H57603" s="1" t="s">
        <v>872</v>
      </c>
      <c r="I57603" s="1" t="s">
        <v>1023</v>
      </c>
      <c r="J57603">
        <v>359.9</v>
      </c>
      <c r="K57603">
        <v>112.44</v>
      </c>
    </row>
    <row r="57604" spans="1:11" x14ac:dyDescent="0.3">
      <c r="A57604" s="2">
        <v>43286</v>
      </c>
      <c r="B57604" s="1" t="s">
        <v>1812</v>
      </c>
      <c r="C57604">
        <v>1</v>
      </c>
      <c r="D57604">
        <v>456</v>
      </c>
      <c r="E57604" s="1" t="s">
        <v>291</v>
      </c>
      <c r="F57604">
        <v>10</v>
      </c>
      <c r="G57604">
        <v>299</v>
      </c>
      <c r="H57604" s="1" t="s">
        <v>872</v>
      </c>
      <c r="I57604" s="1" t="s">
        <v>1168</v>
      </c>
      <c r="J57604">
        <v>449.9</v>
      </c>
      <c r="K57604">
        <v>140.57</v>
      </c>
    </row>
    <row r="57605" spans="1:11" x14ac:dyDescent="0.3">
      <c r="A57605" s="2">
        <v>43302</v>
      </c>
      <c r="B57605" s="1" t="s">
        <v>2154</v>
      </c>
      <c r="C57605">
        <v>20</v>
      </c>
      <c r="D57605">
        <v>456</v>
      </c>
      <c r="E57605" s="1" t="s">
        <v>291</v>
      </c>
      <c r="F57605">
        <v>10</v>
      </c>
      <c r="G57605">
        <v>496</v>
      </c>
      <c r="H57605" s="1" t="s">
        <v>872</v>
      </c>
      <c r="I57605" s="1" t="s">
        <v>1210</v>
      </c>
      <c r="J57605">
        <v>449.9</v>
      </c>
      <c r="K57605">
        <v>140.57</v>
      </c>
    </row>
    <row r="57606" spans="1:11" x14ac:dyDescent="0.3">
      <c r="A57606" s="2">
        <v>43356</v>
      </c>
      <c r="B57606" s="1" t="s">
        <v>2166</v>
      </c>
      <c r="C57606">
        <v>25</v>
      </c>
      <c r="D57606">
        <v>456</v>
      </c>
      <c r="E57606" s="1" t="s">
        <v>291</v>
      </c>
      <c r="F57606">
        <v>10</v>
      </c>
      <c r="G57606">
        <v>72</v>
      </c>
      <c r="H57606" s="1" t="s">
        <v>872</v>
      </c>
      <c r="I57606" s="1" t="s">
        <v>900</v>
      </c>
      <c r="J57606">
        <v>449.9</v>
      </c>
      <c r="K57606">
        <v>140.57</v>
      </c>
    </row>
    <row r="57607" spans="1:11" x14ac:dyDescent="0.3">
      <c r="A57607" s="2">
        <v>43378</v>
      </c>
      <c r="B57607" s="1" t="s">
        <v>2171</v>
      </c>
      <c r="C57607">
        <v>24</v>
      </c>
      <c r="D57607">
        <v>456</v>
      </c>
      <c r="E57607" s="1" t="s">
        <v>291</v>
      </c>
      <c r="F57607">
        <v>10</v>
      </c>
      <c r="G57607">
        <v>475</v>
      </c>
      <c r="H57607" s="1" t="s">
        <v>872</v>
      </c>
      <c r="I57607" s="1" t="s">
        <v>1023</v>
      </c>
      <c r="J57607">
        <v>449.9</v>
      </c>
      <c r="K57607">
        <v>140.57</v>
      </c>
    </row>
    <row r="57608" spans="1:11" x14ac:dyDescent="0.3">
      <c r="A57608" s="2">
        <v>43411</v>
      </c>
      <c r="B57608" s="1" t="s">
        <v>2174</v>
      </c>
      <c r="C57608">
        <v>34</v>
      </c>
      <c r="D57608">
        <v>456</v>
      </c>
      <c r="E57608" s="1" t="s">
        <v>291</v>
      </c>
      <c r="F57608">
        <v>10</v>
      </c>
      <c r="G57608">
        <v>487</v>
      </c>
      <c r="H57608" s="1" t="s">
        <v>872</v>
      </c>
      <c r="I57608" s="1" t="s">
        <v>1024</v>
      </c>
      <c r="J57608">
        <v>449.9</v>
      </c>
      <c r="K57608">
        <v>140.57</v>
      </c>
    </row>
    <row r="57609" spans="1:11" x14ac:dyDescent="0.3">
      <c r="A57609" s="2">
        <v>43452</v>
      </c>
      <c r="B57609" s="1" t="s">
        <v>3224</v>
      </c>
      <c r="C57609">
        <v>22</v>
      </c>
      <c r="D57609">
        <v>456</v>
      </c>
      <c r="E57609" s="1" t="s">
        <v>291</v>
      </c>
      <c r="F57609">
        <v>10</v>
      </c>
      <c r="G57609">
        <v>133</v>
      </c>
      <c r="H57609" s="1" t="s">
        <v>872</v>
      </c>
      <c r="I57609" s="1" t="s">
        <v>917</v>
      </c>
      <c r="J57609">
        <v>449.9</v>
      </c>
      <c r="K57609">
        <v>140.57</v>
      </c>
    </row>
    <row r="57610" spans="1:11" x14ac:dyDescent="0.3">
      <c r="A57610" s="2">
        <v>43453</v>
      </c>
      <c r="B57610" s="1" t="s">
        <v>2180</v>
      </c>
      <c r="C57610">
        <v>26</v>
      </c>
      <c r="D57610">
        <v>456</v>
      </c>
      <c r="E57610" s="1" t="s">
        <v>291</v>
      </c>
      <c r="F57610">
        <v>10</v>
      </c>
      <c r="G57610">
        <v>254</v>
      </c>
      <c r="H57610" s="1" t="s">
        <v>872</v>
      </c>
      <c r="I57610" s="1" t="s">
        <v>950</v>
      </c>
      <c r="J57610">
        <v>449.9</v>
      </c>
      <c r="K57610">
        <v>140.57</v>
      </c>
    </row>
    <row r="57611" spans="1:11" x14ac:dyDescent="0.3">
      <c r="A57611" s="2">
        <v>43537</v>
      </c>
      <c r="B57611" s="1" t="s">
        <v>2049</v>
      </c>
      <c r="C57611">
        <v>34</v>
      </c>
      <c r="D57611">
        <v>456</v>
      </c>
      <c r="E57611" s="1" t="s">
        <v>291</v>
      </c>
      <c r="F57611">
        <v>10</v>
      </c>
      <c r="G57611">
        <v>24</v>
      </c>
      <c r="H57611" s="1" t="s">
        <v>872</v>
      </c>
      <c r="I57611" s="1" t="s">
        <v>881</v>
      </c>
      <c r="J57611">
        <v>449.9</v>
      </c>
      <c r="K57611">
        <v>140.57</v>
      </c>
    </row>
    <row r="57612" spans="1:11" x14ac:dyDescent="0.3">
      <c r="A57612" s="2">
        <v>43559</v>
      </c>
      <c r="B57612" s="1" t="s">
        <v>2185</v>
      </c>
      <c r="C57612">
        <v>18</v>
      </c>
      <c r="D57612">
        <v>456</v>
      </c>
      <c r="E57612" s="1" t="s">
        <v>291</v>
      </c>
      <c r="F57612">
        <v>10</v>
      </c>
      <c r="G57612">
        <v>475</v>
      </c>
      <c r="H57612" s="1" t="s">
        <v>872</v>
      </c>
      <c r="I57612" s="1" t="s">
        <v>1023</v>
      </c>
      <c r="J57612">
        <v>449.9</v>
      </c>
      <c r="K57612">
        <v>140.57</v>
      </c>
    </row>
    <row r="57613" spans="1:11" x14ac:dyDescent="0.3">
      <c r="A57613" s="2">
        <v>43574</v>
      </c>
      <c r="B57613" s="1" t="s">
        <v>2078</v>
      </c>
      <c r="C57613">
        <v>11</v>
      </c>
      <c r="D57613">
        <v>456</v>
      </c>
      <c r="E57613" s="1" t="s">
        <v>291</v>
      </c>
      <c r="F57613">
        <v>10</v>
      </c>
      <c r="G57613">
        <v>660</v>
      </c>
      <c r="H57613" s="1" t="s">
        <v>872</v>
      </c>
      <c r="I57613" s="1" t="s">
        <v>1075</v>
      </c>
      <c r="J57613">
        <v>449.9</v>
      </c>
      <c r="K57613">
        <v>140.57</v>
      </c>
    </row>
    <row r="57614" spans="1:11" x14ac:dyDescent="0.3">
      <c r="A57614" s="2">
        <v>43589</v>
      </c>
      <c r="B57614" s="1" t="s">
        <v>2532</v>
      </c>
      <c r="C57614">
        <v>23</v>
      </c>
      <c r="D57614">
        <v>456</v>
      </c>
      <c r="E57614" s="1" t="s">
        <v>291</v>
      </c>
      <c r="F57614">
        <v>10</v>
      </c>
      <c r="G57614">
        <v>12</v>
      </c>
      <c r="H57614" s="1" t="s">
        <v>872</v>
      </c>
      <c r="I57614" s="1" t="s">
        <v>1103</v>
      </c>
      <c r="J57614">
        <v>449.9</v>
      </c>
      <c r="K57614">
        <v>140.57</v>
      </c>
    </row>
    <row r="57615" spans="1:11" x14ac:dyDescent="0.3">
      <c r="A57615" s="2">
        <v>43615</v>
      </c>
      <c r="B57615" s="1" t="s">
        <v>2124</v>
      </c>
      <c r="C57615">
        <v>27</v>
      </c>
      <c r="D57615">
        <v>456</v>
      </c>
      <c r="E57615" s="1" t="s">
        <v>291</v>
      </c>
      <c r="F57615">
        <v>10</v>
      </c>
      <c r="G57615">
        <v>108</v>
      </c>
      <c r="H57615" s="1" t="s">
        <v>872</v>
      </c>
      <c r="I57615" s="1" t="s">
        <v>910</v>
      </c>
      <c r="J57615">
        <v>449.9</v>
      </c>
      <c r="K57615">
        <v>140.57</v>
      </c>
    </row>
    <row r="57616" spans="1:11" x14ac:dyDescent="0.3">
      <c r="A57616" s="2">
        <v>43641</v>
      </c>
      <c r="B57616" s="1" t="s">
        <v>2145</v>
      </c>
      <c r="C57616">
        <v>27</v>
      </c>
      <c r="D57616">
        <v>456</v>
      </c>
      <c r="E57616" s="1" t="s">
        <v>291</v>
      </c>
      <c r="F57616">
        <v>10</v>
      </c>
      <c r="G57616">
        <v>130</v>
      </c>
      <c r="H57616" s="1" t="s">
        <v>872</v>
      </c>
      <c r="I57616" s="1" t="s">
        <v>916</v>
      </c>
      <c r="J57616">
        <v>449.9</v>
      </c>
      <c r="K57616">
        <v>140.57</v>
      </c>
    </row>
    <row r="57617" spans="1:11" x14ac:dyDescent="0.3">
      <c r="A57617" s="2">
        <v>43308</v>
      </c>
      <c r="B57617" s="1" t="s">
        <v>1829</v>
      </c>
      <c r="C57617">
        <v>34</v>
      </c>
      <c r="D57617">
        <v>458</v>
      </c>
      <c r="E57617" s="1" t="s">
        <v>294</v>
      </c>
      <c r="F57617">
        <v>10</v>
      </c>
      <c r="G57617">
        <v>538</v>
      </c>
      <c r="H57617" s="1" t="s">
        <v>872</v>
      </c>
      <c r="I57617" s="1" t="s">
        <v>1447</v>
      </c>
      <c r="J57617">
        <v>449.9</v>
      </c>
      <c r="K57617">
        <v>140.57</v>
      </c>
    </row>
    <row r="57618" spans="1:11" x14ac:dyDescent="0.3">
      <c r="A57618" s="2">
        <v>43337</v>
      </c>
      <c r="B57618" s="1" t="s">
        <v>1860</v>
      </c>
      <c r="C57618">
        <v>20</v>
      </c>
      <c r="D57618">
        <v>458</v>
      </c>
      <c r="E57618" s="1" t="s">
        <v>294</v>
      </c>
      <c r="F57618">
        <v>10</v>
      </c>
      <c r="G57618">
        <v>84</v>
      </c>
      <c r="H57618" s="1" t="s">
        <v>872</v>
      </c>
      <c r="I57618" s="1" t="s">
        <v>1122</v>
      </c>
      <c r="J57618">
        <v>449.9</v>
      </c>
      <c r="K57618">
        <v>140.57</v>
      </c>
    </row>
    <row r="57619" spans="1:11" x14ac:dyDescent="0.3">
      <c r="A57619" s="2">
        <v>43357</v>
      </c>
      <c r="B57619" s="1" t="s">
        <v>2413</v>
      </c>
      <c r="C57619">
        <v>43</v>
      </c>
      <c r="D57619">
        <v>458</v>
      </c>
      <c r="E57619" s="1" t="s">
        <v>294</v>
      </c>
      <c r="F57619">
        <v>10</v>
      </c>
      <c r="G57619">
        <v>254</v>
      </c>
      <c r="H57619" s="1" t="s">
        <v>872</v>
      </c>
      <c r="I57619" s="1" t="s">
        <v>950</v>
      </c>
      <c r="J57619">
        <v>449.9</v>
      </c>
      <c r="K57619">
        <v>140.57</v>
      </c>
    </row>
    <row r="57620" spans="1:11" x14ac:dyDescent="0.3">
      <c r="A57620" s="2">
        <v>43393</v>
      </c>
      <c r="B57620" s="1" t="s">
        <v>2397</v>
      </c>
      <c r="C57620">
        <v>33</v>
      </c>
      <c r="D57620">
        <v>458</v>
      </c>
      <c r="E57620" s="1" t="s">
        <v>294</v>
      </c>
      <c r="F57620">
        <v>10</v>
      </c>
      <c r="G57620">
        <v>184</v>
      </c>
      <c r="H57620" s="1" t="s">
        <v>872</v>
      </c>
      <c r="I57620" s="1" t="s">
        <v>928</v>
      </c>
      <c r="J57620">
        <v>449.9</v>
      </c>
      <c r="K57620">
        <v>140.57</v>
      </c>
    </row>
    <row r="57621" spans="1:11" x14ac:dyDescent="0.3">
      <c r="A57621" s="2">
        <v>43439</v>
      </c>
      <c r="B57621" s="1" t="s">
        <v>2399</v>
      </c>
      <c r="C57621">
        <v>7</v>
      </c>
      <c r="D57621">
        <v>458</v>
      </c>
      <c r="E57621" s="1" t="s">
        <v>294</v>
      </c>
      <c r="F57621">
        <v>10</v>
      </c>
      <c r="G57621">
        <v>118</v>
      </c>
      <c r="H57621" s="1" t="s">
        <v>872</v>
      </c>
      <c r="I57621" s="1" t="s">
        <v>1128</v>
      </c>
      <c r="J57621">
        <v>449.9</v>
      </c>
      <c r="K57621">
        <v>140.57</v>
      </c>
    </row>
    <row r="57622" spans="1:11" x14ac:dyDescent="0.3">
      <c r="A57622" s="2">
        <v>43442</v>
      </c>
      <c r="B57622" s="1" t="s">
        <v>1956</v>
      </c>
      <c r="C57622">
        <v>29</v>
      </c>
      <c r="D57622">
        <v>458</v>
      </c>
      <c r="E57622" s="1" t="s">
        <v>294</v>
      </c>
      <c r="F57622">
        <v>10</v>
      </c>
      <c r="G57622">
        <v>239</v>
      </c>
      <c r="H57622" s="1" t="s">
        <v>872</v>
      </c>
      <c r="I57622" s="1" t="s">
        <v>945</v>
      </c>
      <c r="J57622">
        <v>449.9</v>
      </c>
      <c r="K57622">
        <v>140.57</v>
      </c>
    </row>
    <row r="57623" spans="1:11" x14ac:dyDescent="0.3">
      <c r="A57623" s="2">
        <v>43453</v>
      </c>
      <c r="B57623" s="1" t="s">
        <v>2180</v>
      </c>
      <c r="C57623">
        <v>32</v>
      </c>
      <c r="D57623">
        <v>458</v>
      </c>
      <c r="E57623" s="1" t="s">
        <v>294</v>
      </c>
      <c r="F57623">
        <v>10</v>
      </c>
      <c r="G57623">
        <v>254</v>
      </c>
      <c r="H57623" s="1" t="s">
        <v>872</v>
      </c>
      <c r="I57623" s="1" t="s">
        <v>950</v>
      </c>
      <c r="J57623">
        <v>449.9</v>
      </c>
      <c r="K57623">
        <v>140.57</v>
      </c>
    </row>
    <row r="57624" spans="1:11" x14ac:dyDescent="0.3">
      <c r="A57624" s="2">
        <v>43535</v>
      </c>
      <c r="B57624" s="1" t="s">
        <v>2045</v>
      </c>
      <c r="C57624">
        <v>24</v>
      </c>
      <c r="D57624">
        <v>458</v>
      </c>
      <c r="E57624" s="1" t="s">
        <v>294</v>
      </c>
      <c r="F57624">
        <v>10</v>
      </c>
      <c r="G57624">
        <v>72</v>
      </c>
      <c r="H57624" s="1" t="s">
        <v>872</v>
      </c>
      <c r="I57624" s="1" t="s">
        <v>900</v>
      </c>
      <c r="J57624">
        <v>449.9</v>
      </c>
      <c r="K57624">
        <v>140.57</v>
      </c>
    </row>
    <row r="57625" spans="1:11" x14ac:dyDescent="0.3">
      <c r="A57625" s="2">
        <v>43573</v>
      </c>
      <c r="B57625" s="1" t="s">
        <v>2077</v>
      </c>
      <c r="C57625">
        <v>2</v>
      </c>
      <c r="D57625">
        <v>458</v>
      </c>
      <c r="E57625" s="1" t="s">
        <v>294</v>
      </c>
      <c r="F57625">
        <v>10</v>
      </c>
      <c r="G57625">
        <v>81</v>
      </c>
      <c r="H57625" s="1" t="s">
        <v>872</v>
      </c>
      <c r="I57625" s="1" t="s">
        <v>903</v>
      </c>
      <c r="J57625">
        <v>449.9</v>
      </c>
      <c r="K57625">
        <v>140.57</v>
      </c>
    </row>
    <row r="57626" spans="1:11" x14ac:dyDescent="0.3">
      <c r="A57626" s="2">
        <v>43583</v>
      </c>
      <c r="B57626" s="1" t="s">
        <v>2087</v>
      </c>
      <c r="C57626">
        <v>48</v>
      </c>
      <c r="D57626">
        <v>458</v>
      </c>
      <c r="E57626" s="1" t="s">
        <v>294</v>
      </c>
      <c r="F57626">
        <v>10</v>
      </c>
      <c r="G57626">
        <v>538</v>
      </c>
      <c r="H57626" s="1" t="s">
        <v>872</v>
      </c>
      <c r="I57626" s="1" t="s">
        <v>1447</v>
      </c>
      <c r="J57626">
        <v>449.9</v>
      </c>
      <c r="K57626">
        <v>140.57</v>
      </c>
    </row>
    <row r="57627" spans="1:11" x14ac:dyDescent="0.3">
      <c r="A57627" s="2">
        <v>43642</v>
      </c>
      <c r="B57627" s="1" t="s">
        <v>2148</v>
      </c>
      <c r="C57627">
        <v>34</v>
      </c>
      <c r="D57627">
        <v>458</v>
      </c>
      <c r="E57627" s="1" t="s">
        <v>294</v>
      </c>
      <c r="F57627">
        <v>10</v>
      </c>
      <c r="G57627">
        <v>3</v>
      </c>
      <c r="H57627" s="1" t="s">
        <v>872</v>
      </c>
      <c r="I57627" s="1" t="s">
        <v>873</v>
      </c>
      <c r="J57627">
        <v>449.9</v>
      </c>
      <c r="K57627">
        <v>140.57</v>
      </c>
    </row>
    <row r="57628" spans="1:11" x14ac:dyDescent="0.3">
      <c r="A57628" s="2">
        <v>43452</v>
      </c>
      <c r="B57628" s="1" t="s">
        <v>3224</v>
      </c>
      <c r="C57628">
        <v>36</v>
      </c>
      <c r="D57628">
        <v>459</v>
      </c>
      <c r="E57628" s="1" t="s">
        <v>255</v>
      </c>
      <c r="F57628">
        <v>10</v>
      </c>
      <c r="G57628">
        <v>133</v>
      </c>
      <c r="H57628" s="1" t="s">
        <v>872</v>
      </c>
      <c r="I57628" s="1" t="s">
        <v>917</v>
      </c>
      <c r="J57628">
        <v>539.9</v>
      </c>
      <c r="K57628">
        <v>168.69</v>
      </c>
    </row>
    <row r="57629" spans="1:11" x14ac:dyDescent="0.3">
      <c r="A57629" s="2">
        <v>43589</v>
      </c>
      <c r="B57629" s="1" t="s">
        <v>2532</v>
      </c>
      <c r="C57629">
        <v>6</v>
      </c>
      <c r="D57629">
        <v>459</v>
      </c>
      <c r="E57629" s="1" t="s">
        <v>255</v>
      </c>
      <c r="F57629">
        <v>10</v>
      </c>
      <c r="G57629">
        <v>12</v>
      </c>
      <c r="H57629" s="1" t="s">
        <v>872</v>
      </c>
      <c r="I57629" s="1" t="s">
        <v>1103</v>
      </c>
      <c r="J57629">
        <v>539.9</v>
      </c>
      <c r="K57629">
        <v>168.69</v>
      </c>
    </row>
    <row r="57630" spans="1:11" x14ac:dyDescent="0.3">
      <c r="A57630" s="2">
        <v>43308</v>
      </c>
      <c r="B57630" s="1" t="s">
        <v>2488</v>
      </c>
      <c r="C57630">
        <v>32</v>
      </c>
      <c r="D57630">
        <v>460</v>
      </c>
      <c r="E57630" s="1" t="s">
        <v>258</v>
      </c>
      <c r="F57630">
        <v>10</v>
      </c>
      <c r="G57630">
        <v>523</v>
      </c>
      <c r="H57630" s="1" t="s">
        <v>872</v>
      </c>
      <c r="I57630" s="1" t="s">
        <v>1035</v>
      </c>
      <c r="J57630">
        <v>539.9</v>
      </c>
      <c r="K57630">
        <v>168.69</v>
      </c>
    </row>
    <row r="57631" spans="1:11" x14ac:dyDescent="0.3">
      <c r="A57631" s="2">
        <v>43328</v>
      </c>
      <c r="B57631" s="1" t="s">
        <v>2158</v>
      </c>
      <c r="C57631">
        <v>53</v>
      </c>
      <c r="D57631">
        <v>460</v>
      </c>
      <c r="E57631" s="1" t="s">
        <v>258</v>
      </c>
      <c r="F57631">
        <v>10</v>
      </c>
      <c r="G57631">
        <v>233</v>
      </c>
      <c r="H57631" s="1" t="s">
        <v>872</v>
      </c>
      <c r="I57631" s="1" t="s">
        <v>942</v>
      </c>
      <c r="J57631">
        <v>539.9</v>
      </c>
      <c r="K57631">
        <v>168.69</v>
      </c>
    </row>
    <row r="57632" spans="1:11" x14ac:dyDescent="0.3">
      <c r="A57632" s="2">
        <v>43367</v>
      </c>
      <c r="B57632" s="1" t="s">
        <v>1888</v>
      </c>
      <c r="C57632">
        <v>43</v>
      </c>
      <c r="D57632">
        <v>460</v>
      </c>
      <c r="E57632" s="1" t="s">
        <v>258</v>
      </c>
      <c r="F57632">
        <v>10</v>
      </c>
      <c r="G57632">
        <v>3</v>
      </c>
      <c r="H57632" s="1" t="s">
        <v>872</v>
      </c>
      <c r="I57632" s="1" t="s">
        <v>873</v>
      </c>
      <c r="J57632">
        <v>539.9</v>
      </c>
      <c r="K57632">
        <v>168.69</v>
      </c>
    </row>
    <row r="57633" spans="1:11" x14ac:dyDescent="0.3">
      <c r="A57633" s="2">
        <v>43396</v>
      </c>
      <c r="B57633" s="1" t="s">
        <v>2172</v>
      </c>
      <c r="C57633">
        <v>48</v>
      </c>
      <c r="D57633">
        <v>460</v>
      </c>
      <c r="E57633" s="1" t="s">
        <v>258</v>
      </c>
      <c r="F57633">
        <v>10</v>
      </c>
      <c r="G57633">
        <v>496</v>
      </c>
      <c r="H57633" s="1" t="s">
        <v>872</v>
      </c>
      <c r="I57633" s="1" t="s">
        <v>1210</v>
      </c>
      <c r="J57633">
        <v>539.9</v>
      </c>
      <c r="K57633">
        <v>168.69</v>
      </c>
    </row>
    <row r="57634" spans="1:11" x14ac:dyDescent="0.3">
      <c r="A57634" s="2">
        <v>43402</v>
      </c>
      <c r="B57634" s="1" t="s">
        <v>1913</v>
      </c>
      <c r="C57634">
        <v>14</v>
      </c>
      <c r="D57634">
        <v>460</v>
      </c>
      <c r="E57634" s="1" t="s">
        <v>258</v>
      </c>
      <c r="F57634">
        <v>10</v>
      </c>
      <c r="G57634">
        <v>81</v>
      </c>
      <c r="H57634" s="1" t="s">
        <v>872</v>
      </c>
      <c r="I57634" s="1" t="s">
        <v>903</v>
      </c>
      <c r="J57634">
        <v>539.9</v>
      </c>
      <c r="K57634">
        <v>168.69</v>
      </c>
    </row>
    <row r="57635" spans="1:11" x14ac:dyDescent="0.3">
      <c r="A57635" s="2">
        <v>43598</v>
      </c>
      <c r="B57635" s="1" t="s">
        <v>2533</v>
      </c>
      <c r="C57635">
        <v>36</v>
      </c>
      <c r="D57635">
        <v>460</v>
      </c>
      <c r="E57635" s="1" t="s">
        <v>258</v>
      </c>
      <c r="F57635">
        <v>10</v>
      </c>
      <c r="G57635">
        <v>484</v>
      </c>
      <c r="H57635" s="1" t="s">
        <v>872</v>
      </c>
      <c r="I57635" s="1" t="s">
        <v>1431</v>
      </c>
      <c r="J57635">
        <v>539.9</v>
      </c>
      <c r="K57635">
        <v>168.69</v>
      </c>
    </row>
    <row r="57636" spans="1:11" x14ac:dyDescent="0.3">
      <c r="A57636" s="2">
        <v>43668</v>
      </c>
      <c r="B57636" s="1" t="s">
        <v>2211</v>
      </c>
      <c r="C57636">
        <v>43</v>
      </c>
      <c r="D57636">
        <v>463</v>
      </c>
      <c r="E57636" s="1" t="s">
        <v>262</v>
      </c>
      <c r="F57636">
        <v>10</v>
      </c>
      <c r="G57636">
        <v>523</v>
      </c>
      <c r="H57636" s="1" t="s">
        <v>872</v>
      </c>
      <c r="I57636" s="1" t="s">
        <v>1035</v>
      </c>
      <c r="J57636">
        <v>146.9</v>
      </c>
      <c r="K57636">
        <v>55.31</v>
      </c>
    </row>
    <row r="57637" spans="1:11" x14ac:dyDescent="0.3">
      <c r="A57637" s="2">
        <v>43690</v>
      </c>
      <c r="B57637" s="1" t="s">
        <v>2223</v>
      </c>
      <c r="C57637">
        <v>65</v>
      </c>
      <c r="D57637">
        <v>463</v>
      </c>
      <c r="E57637" s="1" t="s">
        <v>262</v>
      </c>
      <c r="F57637">
        <v>10</v>
      </c>
      <c r="G57637">
        <v>687</v>
      </c>
      <c r="H57637" s="1" t="s">
        <v>872</v>
      </c>
      <c r="I57637" s="1" t="s">
        <v>1502</v>
      </c>
      <c r="J57637">
        <v>146.9</v>
      </c>
      <c r="K57637">
        <v>55.31</v>
      </c>
    </row>
    <row r="57638" spans="1:11" x14ac:dyDescent="0.3">
      <c r="A57638" s="2">
        <v>43535</v>
      </c>
      <c r="B57638" s="1" t="s">
        <v>2516</v>
      </c>
      <c r="C57638">
        <v>20</v>
      </c>
      <c r="D57638">
        <v>464</v>
      </c>
      <c r="E57638" s="1" t="s">
        <v>264</v>
      </c>
      <c r="F57638">
        <v>10</v>
      </c>
      <c r="G57638">
        <v>133</v>
      </c>
      <c r="H57638" s="1" t="s">
        <v>872</v>
      </c>
      <c r="I57638" s="1" t="s">
        <v>917</v>
      </c>
      <c r="J57638">
        <v>141.30000000000001</v>
      </c>
      <c r="K57638">
        <v>44.16</v>
      </c>
    </row>
    <row r="57639" spans="1:11" x14ac:dyDescent="0.3">
      <c r="A57639" s="2">
        <v>43559</v>
      </c>
      <c r="B57639" s="1" t="s">
        <v>2185</v>
      </c>
      <c r="C57639">
        <v>12</v>
      </c>
      <c r="D57639">
        <v>464</v>
      </c>
      <c r="E57639" s="1" t="s">
        <v>264</v>
      </c>
      <c r="F57639">
        <v>10</v>
      </c>
      <c r="G57639">
        <v>475</v>
      </c>
      <c r="H57639" s="1" t="s">
        <v>872</v>
      </c>
      <c r="I57639" s="1" t="s">
        <v>1023</v>
      </c>
      <c r="J57639">
        <v>141.30000000000001</v>
      </c>
      <c r="K57639">
        <v>44.16</v>
      </c>
    </row>
    <row r="57640" spans="1:11" x14ac:dyDescent="0.3">
      <c r="A57640" s="2">
        <v>43704</v>
      </c>
      <c r="B57640" s="1" t="s">
        <v>2342</v>
      </c>
      <c r="C57640">
        <v>2</v>
      </c>
      <c r="D57640">
        <v>465</v>
      </c>
      <c r="E57640" s="1" t="s">
        <v>264</v>
      </c>
      <c r="F57640">
        <v>10</v>
      </c>
      <c r="G57640">
        <v>263</v>
      </c>
      <c r="H57640" s="1" t="s">
        <v>872</v>
      </c>
      <c r="I57640" s="1" t="s">
        <v>1159</v>
      </c>
      <c r="J57640">
        <v>146.9</v>
      </c>
      <c r="K57640">
        <v>55.31</v>
      </c>
    </row>
    <row r="57641" spans="1:11" x14ac:dyDescent="0.3">
      <c r="A57641" s="2">
        <v>43724</v>
      </c>
      <c r="B57641" s="1" t="s">
        <v>2259</v>
      </c>
      <c r="C57641">
        <v>9</v>
      </c>
      <c r="D57641">
        <v>465</v>
      </c>
      <c r="E57641" s="1" t="s">
        <v>264</v>
      </c>
      <c r="F57641">
        <v>10</v>
      </c>
      <c r="G57641">
        <v>118</v>
      </c>
      <c r="H57641" s="1" t="s">
        <v>872</v>
      </c>
      <c r="I57641" s="1" t="s">
        <v>1128</v>
      </c>
      <c r="J57641">
        <v>146.9</v>
      </c>
      <c r="K57641">
        <v>55.31</v>
      </c>
    </row>
    <row r="57642" spans="1:11" x14ac:dyDescent="0.3">
      <c r="A57642" s="2">
        <v>43754</v>
      </c>
      <c r="B57642" s="1" t="s">
        <v>2279</v>
      </c>
      <c r="C57642">
        <v>44</v>
      </c>
      <c r="D57642">
        <v>465</v>
      </c>
      <c r="E57642" s="1" t="s">
        <v>264</v>
      </c>
      <c r="F57642">
        <v>10</v>
      </c>
      <c r="G57642">
        <v>599</v>
      </c>
      <c r="H57642" s="1" t="s">
        <v>872</v>
      </c>
      <c r="I57642" s="1" t="s">
        <v>1057</v>
      </c>
      <c r="J57642">
        <v>146.9</v>
      </c>
      <c r="K57642">
        <v>55.31</v>
      </c>
    </row>
    <row r="57643" spans="1:11" x14ac:dyDescent="0.3">
      <c r="A57643" s="2">
        <v>43777</v>
      </c>
      <c r="B57643" s="1" t="s">
        <v>2286</v>
      </c>
      <c r="C57643">
        <v>60</v>
      </c>
      <c r="D57643">
        <v>465</v>
      </c>
      <c r="E57643" s="1" t="s">
        <v>264</v>
      </c>
      <c r="F57643">
        <v>10</v>
      </c>
      <c r="G57643">
        <v>175</v>
      </c>
      <c r="H57643" s="1" t="s">
        <v>872</v>
      </c>
      <c r="I57643" s="1" t="s">
        <v>1317</v>
      </c>
      <c r="J57643">
        <v>146.9</v>
      </c>
      <c r="K57643">
        <v>55.31</v>
      </c>
    </row>
    <row r="57644" spans="1:11" x14ac:dyDescent="0.3">
      <c r="A57644" s="2">
        <v>43793</v>
      </c>
      <c r="B57644" s="1" t="s">
        <v>2809</v>
      </c>
      <c r="C57644">
        <v>34</v>
      </c>
      <c r="D57644">
        <v>465</v>
      </c>
      <c r="E57644" s="1" t="s">
        <v>264</v>
      </c>
      <c r="F57644">
        <v>10</v>
      </c>
      <c r="G57644">
        <v>263</v>
      </c>
      <c r="H57644" s="1" t="s">
        <v>872</v>
      </c>
      <c r="I57644" s="1" t="s">
        <v>1159</v>
      </c>
      <c r="J57644">
        <v>146.9</v>
      </c>
      <c r="K57644">
        <v>55.31</v>
      </c>
    </row>
    <row r="57645" spans="1:11" x14ac:dyDescent="0.3">
      <c r="A57645" s="2">
        <v>43933</v>
      </c>
      <c r="B57645" s="1" t="s">
        <v>2319</v>
      </c>
      <c r="C57645">
        <v>51</v>
      </c>
      <c r="D57645">
        <v>465</v>
      </c>
      <c r="E57645" s="1" t="s">
        <v>264</v>
      </c>
      <c r="F57645">
        <v>10</v>
      </c>
      <c r="G57645">
        <v>196</v>
      </c>
      <c r="H57645" s="1" t="s">
        <v>872</v>
      </c>
      <c r="I57645" s="1" t="s">
        <v>1330</v>
      </c>
      <c r="J57645">
        <v>146.9</v>
      </c>
      <c r="K57645">
        <v>55.31</v>
      </c>
    </row>
    <row r="57646" spans="1:11" x14ac:dyDescent="0.3">
      <c r="A57646" s="2">
        <v>43345</v>
      </c>
      <c r="B57646" s="1" t="s">
        <v>1869</v>
      </c>
      <c r="C57646">
        <v>64</v>
      </c>
      <c r="D57646">
        <v>466</v>
      </c>
      <c r="E57646" s="1" t="s">
        <v>265</v>
      </c>
      <c r="F57646">
        <v>10</v>
      </c>
      <c r="G57646">
        <v>24</v>
      </c>
      <c r="H57646" s="1" t="s">
        <v>872</v>
      </c>
      <c r="I57646" s="1" t="s">
        <v>881</v>
      </c>
      <c r="J57646">
        <v>141.30000000000001</v>
      </c>
      <c r="K57646">
        <v>44.16</v>
      </c>
    </row>
    <row r="57647" spans="1:11" x14ac:dyDescent="0.3">
      <c r="A57647" s="2">
        <v>43689</v>
      </c>
      <c r="B57647" s="1" t="s">
        <v>2222</v>
      </c>
      <c r="C57647">
        <v>51</v>
      </c>
      <c r="D57647">
        <v>467</v>
      </c>
      <c r="E57647" s="1" t="s">
        <v>265</v>
      </c>
      <c r="F57647">
        <v>10</v>
      </c>
      <c r="G57647">
        <v>233</v>
      </c>
      <c r="H57647" s="1" t="s">
        <v>872</v>
      </c>
      <c r="I57647" s="1" t="s">
        <v>942</v>
      </c>
      <c r="J57647">
        <v>146.9</v>
      </c>
      <c r="K57647">
        <v>55.31</v>
      </c>
    </row>
    <row r="57648" spans="1:11" x14ac:dyDescent="0.3">
      <c r="A57648" s="2">
        <v>43298</v>
      </c>
      <c r="B57648" s="1" t="s">
        <v>2452</v>
      </c>
      <c r="C57648">
        <v>28</v>
      </c>
      <c r="D57648">
        <v>469</v>
      </c>
      <c r="E57648" s="1" t="s">
        <v>267</v>
      </c>
      <c r="F57648">
        <v>10</v>
      </c>
      <c r="G57648">
        <v>245</v>
      </c>
      <c r="H57648" s="1" t="s">
        <v>872</v>
      </c>
      <c r="I57648" s="1" t="s">
        <v>1155</v>
      </c>
      <c r="J57648">
        <v>227.9</v>
      </c>
      <c r="K57648">
        <v>71.19</v>
      </c>
    </row>
    <row r="57649" spans="1:11" x14ac:dyDescent="0.3">
      <c r="A57649" s="2">
        <v>43441</v>
      </c>
      <c r="B57649" s="1" t="s">
        <v>2179</v>
      </c>
      <c r="C57649">
        <v>48</v>
      </c>
      <c r="D57649">
        <v>469</v>
      </c>
      <c r="E57649" s="1" t="s">
        <v>267</v>
      </c>
      <c r="F57649">
        <v>10</v>
      </c>
      <c r="G57649">
        <v>678</v>
      </c>
      <c r="H57649" s="1" t="s">
        <v>872</v>
      </c>
      <c r="I57649" s="1" t="s">
        <v>1245</v>
      </c>
      <c r="J57649">
        <v>227.9</v>
      </c>
      <c r="K57649">
        <v>71.19</v>
      </c>
    </row>
    <row r="57650" spans="1:11" x14ac:dyDescent="0.3">
      <c r="A57650" s="2">
        <v>43452</v>
      </c>
      <c r="B57650" s="1" t="s">
        <v>3224</v>
      </c>
      <c r="C57650">
        <v>30</v>
      </c>
      <c r="D57650">
        <v>469</v>
      </c>
      <c r="E57650" s="1" t="s">
        <v>267</v>
      </c>
      <c r="F57650">
        <v>10</v>
      </c>
      <c r="G57650">
        <v>133</v>
      </c>
      <c r="H57650" s="1" t="s">
        <v>872</v>
      </c>
      <c r="I57650" s="1" t="s">
        <v>917</v>
      </c>
      <c r="J57650">
        <v>227.9</v>
      </c>
      <c r="K57650">
        <v>71.19</v>
      </c>
    </row>
    <row r="57651" spans="1:11" x14ac:dyDescent="0.3">
      <c r="A57651" s="2">
        <v>43464</v>
      </c>
      <c r="B57651" s="1" t="s">
        <v>3080</v>
      </c>
      <c r="C57651">
        <v>2</v>
      </c>
      <c r="D57651">
        <v>469</v>
      </c>
      <c r="E57651" s="1" t="s">
        <v>267</v>
      </c>
      <c r="F57651">
        <v>10</v>
      </c>
      <c r="G57651">
        <v>490</v>
      </c>
      <c r="H57651" s="1" t="s">
        <v>872</v>
      </c>
      <c r="I57651" s="1" t="s">
        <v>1026</v>
      </c>
      <c r="J57651">
        <v>227.9</v>
      </c>
      <c r="K57651">
        <v>71.19</v>
      </c>
    </row>
    <row r="57652" spans="1:11" x14ac:dyDescent="0.3">
      <c r="A57652" s="2">
        <v>43580</v>
      </c>
      <c r="B57652" s="1" t="s">
        <v>2187</v>
      </c>
      <c r="C57652">
        <v>48</v>
      </c>
      <c r="D57652">
        <v>469</v>
      </c>
      <c r="E57652" s="1" t="s">
        <v>267</v>
      </c>
      <c r="F57652">
        <v>10</v>
      </c>
      <c r="G57652">
        <v>496</v>
      </c>
      <c r="H57652" s="1" t="s">
        <v>872</v>
      </c>
      <c r="I57652" s="1" t="s">
        <v>1210</v>
      </c>
      <c r="J57652">
        <v>227.9</v>
      </c>
      <c r="K57652">
        <v>71.19</v>
      </c>
    </row>
    <row r="57653" spans="1:11" x14ac:dyDescent="0.3">
      <c r="A57653" s="2">
        <v>43589</v>
      </c>
      <c r="B57653" s="1" t="s">
        <v>2188</v>
      </c>
      <c r="C57653">
        <v>47</v>
      </c>
      <c r="D57653">
        <v>469</v>
      </c>
      <c r="E57653" s="1" t="s">
        <v>267</v>
      </c>
      <c r="F57653">
        <v>10</v>
      </c>
      <c r="G57653">
        <v>236</v>
      </c>
      <c r="H57653" s="1" t="s">
        <v>872</v>
      </c>
      <c r="I57653" s="1" t="s">
        <v>944</v>
      </c>
      <c r="J57653">
        <v>227.9</v>
      </c>
      <c r="K57653">
        <v>71.19</v>
      </c>
    </row>
    <row r="57654" spans="1:11" x14ac:dyDescent="0.3">
      <c r="A57654" s="2">
        <v>43357</v>
      </c>
      <c r="B57654" s="1" t="s">
        <v>2413</v>
      </c>
      <c r="C57654">
        <v>37</v>
      </c>
      <c r="D57654">
        <v>470</v>
      </c>
      <c r="E57654" s="1" t="s">
        <v>268</v>
      </c>
      <c r="F57654">
        <v>10</v>
      </c>
      <c r="G57654">
        <v>254</v>
      </c>
      <c r="H57654" s="1" t="s">
        <v>872</v>
      </c>
      <c r="I57654" s="1" t="s">
        <v>950</v>
      </c>
      <c r="J57654">
        <v>227.9</v>
      </c>
      <c r="K57654">
        <v>71.19</v>
      </c>
    </row>
    <row r="57655" spans="1:11" x14ac:dyDescent="0.3">
      <c r="A57655" s="2">
        <v>43642</v>
      </c>
      <c r="B57655" s="1" t="s">
        <v>2381</v>
      </c>
      <c r="C57655">
        <v>22</v>
      </c>
      <c r="D57655">
        <v>470</v>
      </c>
      <c r="E57655" s="1" t="s">
        <v>268</v>
      </c>
      <c r="F57655">
        <v>10</v>
      </c>
      <c r="G57655">
        <v>75</v>
      </c>
      <c r="H57655" s="1" t="s">
        <v>872</v>
      </c>
      <c r="I57655" s="1" t="s">
        <v>901</v>
      </c>
      <c r="J57655">
        <v>227.9</v>
      </c>
      <c r="K57655">
        <v>71.19</v>
      </c>
    </row>
    <row r="57656" spans="1:11" x14ac:dyDescent="0.3">
      <c r="A57656" s="2">
        <v>43644</v>
      </c>
      <c r="B57656" s="1" t="s">
        <v>2876</v>
      </c>
      <c r="C57656">
        <v>18</v>
      </c>
      <c r="D57656">
        <v>470</v>
      </c>
      <c r="E57656" s="1" t="s">
        <v>268</v>
      </c>
      <c r="F57656">
        <v>10</v>
      </c>
      <c r="G57656">
        <v>608</v>
      </c>
      <c r="H57656" s="1" t="s">
        <v>872</v>
      </c>
      <c r="I57656" s="1" t="s">
        <v>1062</v>
      </c>
      <c r="J57656">
        <v>227.9</v>
      </c>
      <c r="K57656">
        <v>71.19</v>
      </c>
    </row>
    <row r="57657" spans="1:11" x14ac:dyDescent="0.3">
      <c r="A57657" s="2">
        <v>43661</v>
      </c>
      <c r="B57657" s="1" t="s">
        <v>2205</v>
      </c>
      <c r="C57657">
        <v>58</v>
      </c>
      <c r="D57657">
        <v>471</v>
      </c>
      <c r="E57657" s="1" t="s">
        <v>295</v>
      </c>
      <c r="F57657">
        <v>10</v>
      </c>
      <c r="G57657">
        <v>196</v>
      </c>
      <c r="H57657" s="1" t="s">
        <v>872</v>
      </c>
      <c r="I57657" s="1" t="s">
        <v>1330</v>
      </c>
      <c r="J57657">
        <v>381</v>
      </c>
      <c r="K57657">
        <v>143.51</v>
      </c>
    </row>
    <row r="57658" spans="1:11" x14ac:dyDescent="0.3">
      <c r="A57658" s="2">
        <v>43667</v>
      </c>
      <c r="B57658" s="1" t="s">
        <v>2209</v>
      </c>
      <c r="C57658">
        <v>12</v>
      </c>
      <c r="D57658">
        <v>471</v>
      </c>
      <c r="E57658" s="1" t="s">
        <v>295</v>
      </c>
      <c r="F57658">
        <v>10</v>
      </c>
      <c r="G57658">
        <v>81</v>
      </c>
      <c r="H57658" s="1" t="s">
        <v>872</v>
      </c>
      <c r="I57658" s="1" t="s">
        <v>903</v>
      </c>
      <c r="J57658">
        <v>381</v>
      </c>
      <c r="K57658">
        <v>143.51</v>
      </c>
    </row>
    <row r="57659" spans="1:11" x14ac:dyDescent="0.3">
      <c r="A57659" s="2">
        <v>43711</v>
      </c>
      <c r="B57659" s="1" t="s">
        <v>2245</v>
      </c>
      <c r="C57659">
        <v>49</v>
      </c>
      <c r="D57659">
        <v>471</v>
      </c>
      <c r="E57659" s="1" t="s">
        <v>295</v>
      </c>
      <c r="F57659">
        <v>10</v>
      </c>
      <c r="G57659">
        <v>678</v>
      </c>
      <c r="H57659" s="1" t="s">
        <v>872</v>
      </c>
      <c r="I57659" s="1" t="s">
        <v>1245</v>
      </c>
      <c r="J57659">
        <v>381</v>
      </c>
      <c r="K57659">
        <v>143.51</v>
      </c>
    </row>
    <row r="57660" spans="1:11" x14ac:dyDescent="0.3">
      <c r="A57660" s="2">
        <v>43835</v>
      </c>
      <c r="B57660" s="1" t="s">
        <v>2352</v>
      </c>
      <c r="C57660">
        <v>43</v>
      </c>
      <c r="D57660">
        <v>471</v>
      </c>
      <c r="E57660" s="1" t="s">
        <v>295</v>
      </c>
      <c r="F57660">
        <v>10</v>
      </c>
      <c r="G57660">
        <v>599</v>
      </c>
      <c r="H57660" s="1" t="s">
        <v>872</v>
      </c>
      <c r="I57660" s="1" t="s">
        <v>1057</v>
      </c>
      <c r="J57660">
        <v>381</v>
      </c>
      <c r="K57660">
        <v>143.51</v>
      </c>
    </row>
    <row r="57661" spans="1:11" x14ac:dyDescent="0.3">
      <c r="A57661" s="2">
        <v>43842</v>
      </c>
      <c r="B57661" s="1" t="s">
        <v>2682</v>
      </c>
      <c r="C57661">
        <v>17</v>
      </c>
      <c r="D57661">
        <v>471</v>
      </c>
      <c r="E57661" s="1" t="s">
        <v>295</v>
      </c>
      <c r="F57661">
        <v>10</v>
      </c>
      <c r="G57661">
        <v>299</v>
      </c>
      <c r="H57661" s="1" t="s">
        <v>872</v>
      </c>
      <c r="I57661" s="1" t="s">
        <v>1168</v>
      </c>
      <c r="J57661">
        <v>381</v>
      </c>
      <c r="K57661">
        <v>143.51</v>
      </c>
    </row>
    <row r="57662" spans="1:11" x14ac:dyDescent="0.3">
      <c r="A57662" s="2">
        <v>43906</v>
      </c>
      <c r="B57662" s="1" t="s">
        <v>2481</v>
      </c>
      <c r="C57662">
        <v>13</v>
      </c>
      <c r="D57662">
        <v>471</v>
      </c>
      <c r="E57662" s="1" t="s">
        <v>295</v>
      </c>
      <c r="F57662">
        <v>10</v>
      </c>
      <c r="G57662">
        <v>54</v>
      </c>
      <c r="H57662" s="1" t="s">
        <v>872</v>
      </c>
      <c r="I57662" s="1" t="s">
        <v>892</v>
      </c>
      <c r="J57662">
        <v>381</v>
      </c>
      <c r="K57662">
        <v>143.51</v>
      </c>
    </row>
    <row r="57663" spans="1:11" x14ac:dyDescent="0.3">
      <c r="A57663" s="2">
        <v>43710</v>
      </c>
      <c r="B57663" s="1" t="s">
        <v>2244</v>
      </c>
      <c r="C57663">
        <v>19</v>
      </c>
      <c r="D57663">
        <v>472</v>
      </c>
      <c r="E57663" s="1" t="s">
        <v>297</v>
      </c>
      <c r="F57663">
        <v>10</v>
      </c>
      <c r="G57663">
        <v>24</v>
      </c>
      <c r="H57663" s="1" t="s">
        <v>872</v>
      </c>
      <c r="I57663" s="1" t="s">
        <v>881</v>
      </c>
      <c r="J57663">
        <v>381</v>
      </c>
      <c r="K57663">
        <v>143.51</v>
      </c>
    </row>
    <row r="57664" spans="1:11" x14ac:dyDescent="0.3">
      <c r="A57664" s="2">
        <v>43736</v>
      </c>
      <c r="B57664" s="1" t="s">
        <v>2271</v>
      </c>
      <c r="C57664">
        <v>1</v>
      </c>
      <c r="D57664">
        <v>472</v>
      </c>
      <c r="E57664" s="1" t="s">
        <v>297</v>
      </c>
      <c r="F57664">
        <v>10</v>
      </c>
      <c r="G57664">
        <v>3</v>
      </c>
      <c r="H57664" s="1" t="s">
        <v>872</v>
      </c>
      <c r="I57664" s="1" t="s">
        <v>873</v>
      </c>
      <c r="J57664">
        <v>381</v>
      </c>
      <c r="K57664">
        <v>143.51</v>
      </c>
    </row>
    <row r="57665" spans="1:11" x14ac:dyDescent="0.3">
      <c r="A57665" s="2">
        <v>43813</v>
      </c>
      <c r="B57665" s="1" t="s">
        <v>2303</v>
      </c>
      <c r="C57665">
        <v>5</v>
      </c>
      <c r="D57665">
        <v>472</v>
      </c>
      <c r="E57665" s="1" t="s">
        <v>297</v>
      </c>
      <c r="F57665">
        <v>10</v>
      </c>
      <c r="G57665">
        <v>118</v>
      </c>
      <c r="H57665" s="1" t="s">
        <v>872</v>
      </c>
      <c r="I57665" s="1" t="s">
        <v>1128</v>
      </c>
      <c r="J57665">
        <v>381</v>
      </c>
      <c r="K57665">
        <v>143.51</v>
      </c>
    </row>
    <row r="57666" spans="1:11" x14ac:dyDescent="0.3">
      <c r="A57666" s="2">
        <v>43934</v>
      </c>
      <c r="B57666" s="1" t="s">
        <v>2485</v>
      </c>
      <c r="C57666">
        <v>39</v>
      </c>
      <c r="D57666">
        <v>472</v>
      </c>
      <c r="E57666" s="1" t="s">
        <v>297</v>
      </c>
      <c r="F57666">
        <v>10</v>
      </c>
      <c r="G57666">
        <v>290</v>
      </c>
      <c r="H57666" s="1" t="s">
        <v>872</v>
      </c>
      <c r="I57666" s="1" t="s">
        <v>854</v>
      </c>
      <c r="J57666">
        <v>381</v>
      </c>
      <c r="K57666">
        <v>143.51</v>
      </c>
    </row>
    <row r="57667" spans="1:11" x14ac:dyDescent="0.3">
      <c r="A57667" s="2">
        <v>43946</v>
      </c>
      <c r="B57667" s="1" t="s">
        <v>2322</v>
      </c>
      <c r="C57667">
        <v>27</v>
      </c>
      <c r="D57667">
        <v>472</v>
      </c>
      <c r="E57667" s="1" t="s">
        <v>297</v>
      </c>
      <c r="F57667">
        <v>10</v>
      </c>
      <c r="G57667">
        <v>660</v>
      </c>
      <c r="H57667" s="1" t="s">
        <v>872</v>
      </c>
      <c r="I57667" s="1" t="s">
        <v>1075</v>
      </c>
      <c r="J57667">
        <v>381</v>
      </c>
      <c r="K57667">
        <v>143.51</v>
      </c>
    </row>
    <row r="57668" spans="1:11" x14ac:dyDescent="0.3">
      <c r="A57668" s="2">
        <v>43954</v>
      </c>
      <c r="B57668" s="1" t="s">
        <v>3151</v>
      </c>
      <c r="C57668">
        <v>4</v>
      </c>
      <c r="D57668">
        <v>472</v>
      </c>
      <c r="E57668" s="1" t="s">
        <v>297</v>
      </c>
      <c r="F57668">
        <v>10</v>
      </c>
      <c r="G57668">
        <v>12</v>
      </c>
      <c r="H57668" s="1" t="s">
        <v>872</v>
      </c>
      <c r="I57668" s="1" t="s">
        <v>1103</v>
      </c>
      <c r="J57668">
        <v>381</v>
      </c>
      <c r="K57668">
        <v>143.51</v>
      </c>
    </row>
    <row r="57669" spans="1:11" x14ac:dyDescent="0.3">
      <c r="A57669" s="2">
        <v>43972</v>
      </c>
      <c r="B57669" s="1" t="s">
        <v>2542</v>
      </c>
      <c r="C57669">
        <v>14</v>
      </c>
      <c r="D57669">
        <v>472</v>
      </c>
      <c r="E57669" s="1" t="s">
        <v>297</v>
      </c>
      <c r="F57669">
        <v>10</v>
      </c>
      <c r="G57669">
        <v>266</v>
      </c>
      <c r="H57669" s="1" t="s">
        <v>872</v>
      </c>
      <c r="I57669" s="1" t="s">
        <v>1351</v>
      </c>
      <c r="J57669">
        <v>381</v>
      </c>
      <c r="K57669">
        <v>143.51</v>
      </c>
    </row>
    <row r="57670" spans="1:11" x14ac:dyDescent="0.3">
      <c r="A57670" s="2">
        <v>43705</v>
      </c>
      <c r="B57670" s="1" t="s">
        <v>3406</v>
      </c>
      <c r="C57670">
        <v>3</v>
      </c>
      <c r="D57670">
        <v>474</v>
      </c>
      <c r="E57670" s="1" t="s">
        <v>283</v>
      </c>
      <c r="F57670">
        <v>10</v>
      </c>
      <c r="G57670">
        <v>296</v>
      </c>
      <c r="H57670" s="1" t="s">
        <v>872</v>
      </c>
      <c r="I57670" s="1" t="s">
        <v>965</v>
      </c>
      <c r="J57670">
        <v>419.9</v>
      </c>
      <c r="K57670">
        <v>158.13999999999999</v>
      </c>
    </row>
    <row r="57671" spans="1:11" x14ac:dyDescent="0.3">
      <c r="A57671" s="2">
        <v>43773</v>
      </c>
      <c r="B57671" s="1" t="s">
        <v>2371</v>
      </c>
      <c r="C57671">
        <v>27</v>
      </c>
      <c r="D57671">
        <v>474</v>
      </c>
      <c r="E57671" s="1" t="s">
        <v>283</v>
      </c>
      <c r="F57671">
        <v>10</v>
      </c>
      <c r="G57671">
        <v>236</v>
      </c>
      <c r="H57671" s="1" t="s">
        <v>872</v>
      </c>
      <c r="I57671" s="1" t="s">
        <v>944</v>
      </c>
      <c r="J57671">
        <v>419.9</v>
      </c>
      <c r="K57671">
        <v>158.13999999999999</v>
      </c>
    </row>
    <row r="57672" spans="1:11" x14ac:dyDescent="0.3">
      <c r="A57672" s="2">
        <v>43828</v>
      </c>
      <c r="B57672" s="1" t="s">
        <v>2307</v>
      </c>
      <c r="C57672">
        <v>4</v>
      </c>
      <c r="D57672">
        <v>474</v>
      </c>
      <c r="E57672" s="1" t="s">
        <v>283</v>
      </c>
      <c r="F57672">
        <v>10</v>
      </c>
      <c r="G57672">
        <v>490</v>
      </c>
      <c r="H57672" s="1" t="s">
        <v>872</v>
      </c>
      <c r="I57672" s="1" t="s">
        <v>1026</v>
      </c>
      <c r="J57672">
        <v>419.9</v>
      </c>
      <c r="K57672">
        <v>158.13999999999999</v>
      </c>
    </row>
    <row r="57673" spans="1:11" x14ac:dyDescent="0.3">
      <c r="A57673" s="2">
        <v>43855</v>
      </c>
      <c r="B57673" s="1" t="s">
        <v>2309</v>
      </c>
      <c r="C57673">
        <v>24</v>
      </c>
      <c r="D57673">
        <v>474</v>
      </c>
      <c r="E57673" s="1" t="s">
        <v>283</v>
      </c>
      <c r="F57673">
        <v>10</v>
      </c>
      <c r="G57673">
        <v>496</v>
      </c>
      <c r="H57673" s="1" t="s">
        <v>872</v>
      </c>
      <c r="I57673" s="1" t="s">
        <v>1210</v>
      </c>
      <c r="J57673">
        <v>419.9</v>
      </c>
      <c r="K57673">
        <v>158.13999999999999</v>
      </c>
    </row>
    <row r="57674" spans="1:11" x14ac:dyDescent="0.3">
      <c r="A57674" s="2">
        <v>43964</v>
      </c>
      <c r="B57674" s="1" t="s">
        <v>2329</v>
      </c>
      <c r="C57674">
        <v>40</v>
      </c>
      <c r="D57674">
        <v>474</v>
      </c>
      <c r="E57674" s="1" t="s">
        <v>283</v>
      </c>
      <c r="F57674">
        <v>10</v>
      </c>
      <c r="G57674">
        <v>535</v>
      </c>
      <c r="H57674" s="1" t="s">
        <v>872</v>
      </c>
      <c r="I57674" s="1" t="s">
        <v>1443</v>
      </c>
      <c r="J57674">
        <v>419.9</v>
      </c>
      <c r="K57674">
        <v>158.13999999999999</v>
      </c>
    </row>
    <row r="57675" spans="1:11" x14ac:dyDescent="0.3">
      <c r="A57675" s="2">
        <v>43689</v>
      </c>
      <c r="B57675" s="1" t="s">
        <v>2222</v>
      </c>
      <c r="C57675">
        <v>61</v>
      </c>
      <c r="D57675">
        <v>476</v>
      </c>
      <c r="E57675" s="1" t="s">
        <v>285</v>
      </c>
      <c r="F57675">
        <v>10</v>
      </c>
      <c r="G57675">
        <v>233</v>
      </c>
      <c r="H57675" s="1" t="s">
        <v>872</v>
      </c>
      <c r="I57675" s="1" t="s">
        <v>942</v>
      </c>
      <c r="J57675">
        <v>419.9</v>
      </c>
      <c r="K57675">
        <v>158.13999999999999</v>
      </c>
    </row>
    <row r="57676" spans="1:11" x14ac:dyDescent="0.3">
      <c r="A57676" s="2">
        <v>43721</v>
      </c>
      <c r="B57676" s="1" t="s">
        <v>2253</v>
      </c>
      <c r="C57676">
        <v>51</v>
      </c>
      <c r="D57676">
        <v>476</v>
      </c>
      <c r="E57676" s="1" t="s">
        <v>285</v>
      </c>
      <c r="F57676">
        <v>10</v>
      </c>
      <c r="G57676">
        <v>254</v>
      </c>
      <c r="H57676" s="1" t="s">
        <v>872</v>
      </c>
      <c r="I57676" s="1" t="s">
        <v>950</v>
      </c>
      <c r="J57676">
        <v>419.9</v>
      </c>
      <c r="K57676">
        <v>158.13999999999999</v>
      </c>
    </row>
    <row r="57677" spans="1:11" x14ac:dyDescent="0.3">
      <c r="A57677" s="2">
        <v>43777</v>
      </c>
      <c r="B57677" s="1" t="s">
        <v>2286</v>
      </c>
      <c r="C57677">
        <v>12</v>
      </c>
      <c r="D57677">
        <v>476</v>
      </c>
      <c r="E57677" s="1" t="s">
        <v>285</v>
      </c>
      <c r="F57677">
        <v>10</v>
      </c>
      <c r="G57677">
        <v>175</v>
      </c>
      <c r="H57677" s="1" t="s">
        <v>872</v>
      </c>
      <c r="I57677" s="1" t="s">
        <v>1317</v>
      </c>
      <c r="J57677">
        <v>419.9</v>
      </c>
      <c r="K57677">
        <v>158.13999999999999</v>
      </c>
    </row>
    <row r="57678" spans="1:11" x14ac:dyDescent="0.3">
      <c r="A57678" s="2">
        <v>43895</v>
      </c>
      <c r="B57678" s="1" t="s">
        <v>2315</v>
      </c>
      <c r="C57678">
        <v>32</v>
      </c>
      <c r="D57678">
        <v>476</v>
      </c>
      <c r="E57678" s="1" t="s">
        <v>285</v>
      </c>
      <c r="F57678">
        <v>10</v>
      </c>
      <c r="G57678">
        <v>678</v>
      </c>
      <c r="H57678" s="1" t="s">
        <v>872</v>
      </c>
      <c r="I57678" s="1" t="s">
        <v>1245</v>
      </c>
      <c r="J57678">
        <v>419.9</v>
      </c>
      <c r="K57678">
        <v>158.13999999999999</v>
      </c>
    </row>
    <row r="57679" spans="1:11" x14ac:dyDescent="0.3">
      <c r="A57679" s="2">
        <v>43899</v>
      </c>
      <c r="B57679" s="1" t="s">
        <v>3033</v>
      </c>
      <c r="C57679">
        <v>9</v>
      </c>
      <c r="D57679">
        <v>476</v>
      </c>
      <c r="E57679" s="1" t="s">
        <v>285</v>
      </c>
      <c r="F57679">
        <v>10</v>
      </c>
      <c r="G57679">
        <v>254</v>
      </c>
      <c r="H57679" s="1" t="s">
        <v>872</v>
      </c>
      <c r="I57679" s="1" t="s">
        <v>950</v>
      </c>
      <c r="J57679">
        <v>419.9</v>
      </c>
      <c r="K57679">
        <v>158.13999999999999</v>
      </c>
    </row>
    <row r="57680" spans="1:11" x14ac:dyDescent="0.3">
      <c r="A57680" s="2">
        <v>43661</v>
      </c>
      <c r="B57680" s="1" t="s">
        <v>2205</v>
      </c>
      <c r="C57680">
        <v>10</v>
      </c>
      <c r="D57680">
        <v>477</v>
      </c>
      <c r="E57680" s="1" t="s">
        <v>304</v>
      </c>
      <c r="F57680">
        <v>10</v>
      </c>
      <c r="G57680">
        <v>196</v>
      </c>
      <c r="H57680" s="1" t="s">
        <v>872</v>
      </c>
      <c r="I57680" s="1" t="s">
        <v>1330</v>
      </c>
      <c r="J57680">
        <v>29.9</v>
      </c>
      <c r="K57680">
        <v>11.24</v>
      </c>
    </row>
    <row r="57681" spans="1:11" x14ac:dyDescent="0.3">
      <c r="A57681" s="2">
        <v>43666</v>
      </c>
      <c r="B57681" s="1" t="s">
        <v>2361</v>
      </c>
      <c r="C57681">
        <v>30</v>
      </c>
      <c r="D57681">
        <v>477</v>
      </c>
      <c r="E57681" s="1" t="s">
        <v>304</v>
      </c>
      <c r="F57681">
        <v>10</v>
      </c>
      <c r="G57681">
        <v>538</v>
      </c>
      <c r="H57681" s="1" t="s">
        <v>872</v>
      </c>
      <c r="I57681" s="1" t="s">
        <v>1447</v>
      </c>
      <c r="J57681">
        <v>29.9</v>
      </c>
      <c r="K57681">
        <v>11.24</v>
      </c>
    </row>
    <row r="57682" spans="1:11" x14ac:dyDescent="0.3">
      <c r="A57682" s="2">
        <v>43693</v>
      </c>
      <c r="B57682" s="1" t="s">
        <v>2227</v>
      </c>
      <c r="C57682">
        <v>41</v>
      </c>
      <c r="D57682">
        <v>477</v>
      </c>
      <c r="E57682" s="1" t="s">
        <v>304</v>
      </c>
      <c r="F57682">
        <v>10</v>
      </c>
      <c r="G57682">
        <v>535</v>
      </c>
      <c r="H57682" s="1" t="s">
        <v>872</v>
      </c>
      <c r="I57682" s="1" t="s">
        <v>1443</v>
      </c>
      <c r="J57682">
        <v>29.9</v>
      </c>
      <c r="K57682">
        <v>11.24</v>
      </c>
    </row>
    <row r="57683" spans="1:11" x14ac:dyDescent="0.3">
      <c r="A57683" s="2">
        <v>43732</v>
      </c>
      <c r="B57683" s="1" t="s">
        <v>2267</v>
      </c>
      <c r="C57683">
        <v>24</v>
      </c>
      <c r="D57683">
        <v>477</v>
      </c>
      <c r="E57683" s="1" t="s">
        <v>304</v>
      </c>
      <c r="F57683">
        <v>10</v>
      </c>
      <c r="G57683">
        <v>75</v>
      </c>
      <c r="H57683" s="1" t="s">
        <v>872</v>
      </c>
      <c r="I57683" s="1" t="s">
        <v>901</v>
      </c>
      <c r="J57683">
        <v>29.9</v>
      </c>
      <c r="K57683">
        <v>11.24</v>
      </c>
    </row>
    <row r="57684" spans="1:11" x14ac:dyDescent="0.3">
      <c r="A57684" s="2">
        <v>43742</v>
      </c>
      <c r="B57684" s="1" t="s">
        <v>2348</v>
      </c>
      <c r="C57684">
        <v>5</v>
      </c>
      <c r="D57684">
        <v>477</v>
      </c>
      <c r="E57684" s="1" t="s">
        <v>304</v>
      </c>
      <c r="F57684">
        <v>10</v>
      </c>
      <c r="G57684">
        <v>299</v>
      </c>
      <c r="H57684" s="1" t="s">
        <v>872</v>
      </c>
      <c r="I57684" s="1" t="s">
        <v>1168</v>
      </c>
      <c r="J57684">
        <v>29.9</v>
      </c>
      <c r="K57684">
        <v>11.24</v>
      </c>
    </row>
    <row r="57685" spans="1:11" x14ac:dyDescent="0.3">
      <c r="A57685" s="2">
        <v>43750</v>
      </c>
      <c r="B57685" s="1" t="s">
        <v>2834</v>
      </c>
      <c r="C57685">
        <v>19</v>
      </c>
      <c r="D57685">
        <v>477</v>
      </c>
      <c r="E57685" s="1" t="s">
        <v>304</v>
      </c>
      <c r="F57685">
        <v>10</v>
      </c>
      <c r="G57685">
        <v>290</v>
      </c>
      <c r="H57685" s="1" t="s">
        <v>872</v>
      </c>
      <c r="I57685" s="1" t="s">
        <v>854</v>
      </c>
      <c r="J57685">
        <v>29.9</v>
      </c>
      <c r="K57685">
        <v>11.24</v>
      </c>
    </row>
    <row r="57686" spans="1:11" x14ac:dyDescent="0.3">
      <c r="A57686" s="2">
        <v>43763</v>
      </c>
      <c r="B57686" s="1" t="s">
        <v>2522</v>
      </c>
      <c r="C57686">
        <v>27</v>
      </c>
      <c r="D57686">
        <v>477</v>
      </c>
      <c r="E57686" s="1" t="s">
        <v>304</v>
      </c>
      <c r="F57686">
        <v>10</v>
      </c>
      <c r="G57686">
        <v>320</v>
      </c>
      <c r="H57686" s="1" t="s">
        <v>872</v>
      </c>
      <c r="I57686" s="1" t="s">
        <v>1371</v>
      </c>
      <c r="J57686">
        <v>29.9</v>
      </c>
      <c r="K57686">
        <v>11.24</v>
      </c>
    </row>
    <row r="57687" spans="1:11" x14ac:dyDescent="0.3">
      <c r="A57687" s="2">
        <v>43767</v>
      </c>
      <c r="B57687" s="1" t="s">
        <v>2384</v>
      </c>
      <c r="C57687">
        <v>2</v>
      </c>
      <c r="D57687">
        <v>477</v>
      </c>
      <c r="E57687" s="1" t="s">
        <v>304</v>
      </c>
      <c r="F57687">
        <v>10</v>
      </c>
      <c r="G57687">
        <v>538</v>
      </c>
      <c r="H57687" s="1" t="s">
        <v>872</v>
      </c>
      <c r="I57687" s="1" t="s">
        <v>1447</v>
      </c>
      <c r="J57687">
        <v>29.9</v>
      </c>
      <c r="K57687">
        <v>11.24</v>
      </c>
    </row>
    <row r="57688" spans="1:11" x14ac:dyDescent="0.3">
      <c r="A57688" s="2">
        <v>43777</v>
      </c>
      <c r="B57688" s="1" t="s">
        <v>2286</v>
      </c>
      <c r="C57688">
        <v>36</v>
      </c>
      <c r="D57688">
        <v>477</v>
      </c>
      <c r="E57688" s="1" t="s">
        <v>304</v>
      </c>
      <c r="F57688">
        <v>10</v>
      </c>
      <c r="G57688">
        <v>175</v>
      </c>
      <c r="H57688" s="1" t="s">
        <v>872</v>
      </c>
      <c r="I57688" s="1" t="s">
        <v>1317</v>
      </c>
      <c r="J57688">
        <v>29.9</v>
      </c>
      <c r="K57688">
        <v>11.24</v>
      </c>
    </row>
    <row r="57689" spans="1:11" x14ac:dyDescent="0.3">
      <c r="A57689" s="2">
        <v>43800</v>
      </c>
      <c r="B57689" s="1" t="s">
        <v>2419</v>
      </c>
      <c r="C57689">
        <v>24</v>
      </c>
      <c r="D57689">
        <v>477</v>
      </c>
      <c r="E57689" s="1" t="s">
        <v>304</v>
      </c>
      <c r="F57689">
        <v>10</v>
      </c>
      <c r="G57689">
        <v>24</v>
      </c>
      <c r="H57689" s="1" t="s">
        <v>872</v>
      </c>
      <c r="I57689" s="1" t="s">
        <v>881</v>
      </c>
      <c r="J57689">
        <v>29.9</v>
      </c>
      <c r="K57689">
        <v>11.24</v>
      </c>
    </row>
    <row r="57690" spans="1:11" x14ac:dyDescent="0.3">
      <c r="A57690" s="2">
        <v>43803</v>
      </c>
      <c r="B57690" s="1" t="s">
        <v>2349</v>
      </c>
      <c r="C57690">
        <v>18</v>
      </c>
      <c r="D57690">
        <v>477</v>
      </c>
      <c r="E57690" s="1" t="s">
        <v>304</v>
      </c>
      <c r="F57690">
        <v>10</v>
      </c>
      <c r="G57690">
        <v>408</v>
      </c>
      <c r="H57690" s="1" t="s">
        <v>872</v>
      </c>
      <c r="I57690" s="1" t="s">
        <v>1194</v>
      </c>
      <c r="J57690">
        <v>29.9</v>
      </c>
      <c r="K57690">
        <v>11.24</v>
      </c>
    </row>
    <row r="57691" spans="1:11" x14ac:dyDescent="0.3">
      <c r="A57691" s="2">
        <v>43817</v>
      </c>
      <c r="B57691" s="1" t="s">
        <v>2628</v>
      </c>
      <c r="C57691">
        <v>27</v>
      </c>
      <c r="D57691">
        <v>477</v>
      </c>
      <c r="E57691" s="1" t="s">
        <v>304</v>
      </c>
      <c r="F57691">
        <v>10</v>
      </c>
      <c r="G57691">
        <v>3</v>
      </c>
      <c r="H57691" s="1" t="s">
        <v>872</v>
      </c>
      <c r="I57691" s="1" t="s">
        <v>873</v>
      </c>
      <c r="J57691">
        <v>29.9</v>
      </c>
      <c r="K57691">
        <v>11.24</v>
      </c>
    </row>
    <row r="57692" spans="1:11" x14ac:dyDescent="0.3">
      <c r="A57692" s="2">
        <v>43945</v>
      </c>
      <c r="B57692" s="1" t="s">
        <v>2564</v>
      </c>
      <c r="C57692">
        <v>24</v>
      </c>
      <c r="D57692">
        <v>477</v>
      </c>
      <c r="E57692" s="1" t="s">
        <v>304</v>
      </c>
      <c r="F57692">
        <v>10</v>
      </c>
      <c r="G57692">
        <v>221</v>
      </c>
      <c r="H57692" s="1" t="s">
        <v>872</v>
      </c>
      <c r="I57692" s="1" t="s">
        <v>938</v>
      </c>
      <c r="J57692">
        <v>29.9</v>
      </c>
      <c r="K57692">
        <v>11.24</v>
      </c>
    </row>
    <row r="57693" spans="1:11" x14ac:dyDescent="0.3">
      <c r="A57693" s="2">
        <v>43958</v>
      </c>
      <c r="B57693" s="1" t="s">
        <v>2355</v>
      </c>
      <c r="C57693">
        <v>45</v>
      </c>
      <c r="D57693">
        <v>477</v>
      </c>
      <c r="E57693" s="1" t="s">
        <v>304</v>
      </c>
      <c r="F57693">
        <v>10</v>
      </c>
      <c r="G57693">
        <v>638</v>
      </c>
      <c r="H57693" s="1" t="s">
        <v>872</v>
      </c>
      <c r="I57693" s="1" t="s">
        <v>1478</v>
      </c>
      <c r="J57693">
        <v>29.9</v>
      </c>
      <c r="K57693">
        <v>11.24</v>
      </c>
    </row>
    <row r="57694" spans="1:11" x14ac:dyDescent="0.3">
      <c r="A57694" s="2">
        <v>43715</v>
      </c>
      <c r="B57694" s="1" t="s">
        <v>2367</v>
      </c>
      <c r="C57694">
        <v>14</v>
      </c>
      <c r="D57694">
        <v>480</v>
      </c>
      <c r="E57694" s="1" t="s">
        <v>329</v>
      </c>
      <c r="F57694">
        <v>10</v>
      </c>
      <c r="G57694">
        <v>408</v>
      </c>
      <c r="H57694" s="1" t="s">
        <v>872</v>
      </c>
      <c r="I57694" s="1" t="s">
        <v>1194</v>
      </c>
      <c r="J57694">
        <v>13.7</v>
      </c>
      <c r="K57694">
        <v>5.13</v>
      </c>
    </row>
    <row r="57695" spans="1:11" x14ac:dyDescent="0.3">
      <c r="A57695" s="2">
        <v>43720</v>
      </c>
      <c r="B57695" s="1" t="s">
        <v>2346</v>
      </c>
      <c r="C57695">
        <v>36</v>
      </c>
      <c r="D57695">
        <v>480</v>
      </c>
      <c r="E57695" s="1" t="s">
        <v>329</v>
      </c>
      <c r="F57695">
        <v>10</v>
      </c>
      <c r="G57695">
        <v>281</v>
      </c>
      <c r="H57695" s="1" t="s">
        <v>872</v>
      </c>
      <c r="I57695" s="1" t="s">
        <v>1163</v>
      </c>
      <c r="J57695">
        <v>13.7</v>
      </c>
      <c r="K57695">
        <v>5.13</v>
      </c>
    </row>
    <row r="57696" spans="1:11" x14ac:dyDescent="0.3">
      <c r="A57696" s="2">
        <v>43784</v>
      </c>
      <c r="B57696" s="1" t="s">
        <v>2386</v>
      </c>
      <c r="C57696">
        <v>8</v>
      </c>
      <c r="D57696">
        <v>480</v>
      </c>
      <c r="E57696" s="1" t="s">
        <v>329</v>
      </c>
      <c r="F57696">
        <v>10</v>
      </c>
      <c r="G57696">
        <v>605</v>
      </c>
      <c r="H57696" s="1" t="s">
        <v>872</v>
      </c>
      <c r="I57696" s="1" t="s">
        <v>1061</v>
      </c>
      <c r="J57696">
        <v>13.7</v>
      </c>
      <c r="K57696">
        <v>5.13</v>
      </c>
    </row>
    <row r="57697" spans="1:11" x14ac:dyDescent="0.3">
      <c r="A57697" s="2">
        <v>43830</v>
      </c>
      <c r="B57697" s="1" t="s">
        <v>2351</v>
      </c>
      <c r="C57697">
        <v>14</v>
      </c>
      <c r="D57697">
        <v>480</v>
      </c>
      <c r="E57697" s="1" t="s">
        <v>329</v>
      </c>
      <c r="F57697">
        <v>10</v>
      </c>
      <c r="G57697">
        <v>54</v>
      </c>
      <c r="H57697" s="1" t="s">
        <v>872</v>
      </c>
      <c r="I57697" s="1" t="s">
        <v>892</v>
      </c>
      <c r="J57697">
        <v>13.7</v>
      </c>
      <c r="K57697">
        <v>5.13</v>
      </c>
    </row>
    <row r="57698" spans="1:11" x14ac:dyDescent="0.3">
      <c r="A57698" s="2">
        <v>43754</v>
      </c>
      <c r="B57698" s="1" t="s">
        <v>2279</v>
      </c>
      <c r="C57698">
        <v>11</v>
      </c>
      <c r="D57698">
        <v>483</v>
      </c>
      <c r="E57698" s="1" t="s">
        <v>299</v>
      </c>
      <c r="F57698">
        <v>10</v>
      </c>
      <c r="G57698">
        <v>599</v>
      </c>
      <c r="H57698" s="1" t="s">
        <v>872</v>
      </c>
      <c r="I57698" s="1" t="s">
        <v>1057</v>
      </c>
      <c r="J57698">
        <v>720</v>
      </c>
      <c r="K57698">
        <v>271.2</v>
      </c>
    </row>
    <row r="57699" spans="1:11" x14ac:dyDescent="0.3">
      <c r="A57699" s="2">
        <v>43769</v>
      </c>
      <c r="B57699" s="1" t="s">
        <v>2370</v>
      </c>
      <c r="C57699">
        <v>33</v>
      </c>
      <c r="D57699">
        <v>483</v>
      </c>
      <c r="E57699" s="1" t="s">
        <v>299</v>
      </c>
      <c r="F57699">
        <v>10</v>
      </c>
      <c r="G57699">
        <v>81</v>
      </c>
      <c r="H57699" s="1" t="s">
        <v>872</v>
      </c>
      <c r="I57699" s="1" t="s">
        <v>903</v>
      </c>
      <c r="J57699">
        <v>720</v>
      </c>
      <c r="K57699">
        <v>271.2</v>
      </c>
    </row>
    <row r="57700" spans="1:11" x14ac:dyDescent="0.3">
      <c r="A57700" s="2">
        <v>43776</v>
      </c>
      <c r="B57700" s="1" t="s">
        <v>2284</v>
      </c>
      <c r="C57700">
        <v>16</v>
      </c>
      <c r="D57700">
        <v>483</v>
      </c>
      <c r="E57700" s="1" t="s">
        <v>299</v>
      </c>
      <c r="F57700">
        <v>10</v>
      </c>
      <c r="G57700">
        <v>650</v>
      </c>
      <c r="H57700" s="1" t="s">
        <v>872</v>
      </c>
      <c r="I57700" s="1" t="s">
        <v>1073</v>
      </c>
      <c r="J57700">
        <v>720</v>
      </c>
      <c r="K57700">
        <v>271.2</v>
      </c>
    </row>
    <row r="57701" spans="1:11" x14ac:dyDescent="0.3">
      <c r="A57701" s="2">
        <v>43782</v>
      </c>
      <c r="B57701" s="1" t="s">
        <v>2290</v>
      </c>
      <c r="C57701">
        <v>14</v>
      </c>
      <c r="D57701">
        <v>483</v>
      </c>
      <c r="E57701" s="1" t="s">
        <v>299</v>
      </c>
      <c r="F57701">
        <v>10</v>
      </c>
      <c r="G57701">
        <v>535</v>
      </c>
      <c r="H57701" s="1" t="s">
        <v>872</v>
      </c>
      <c r="I57701" s="1" t="s">
        <v>1443</v>
      </c>
      <c r="J57701">
        <v>720</v>
      </c>
      <c r="K57701">
        <v>271.2</v>
      </c>
    </row>
    <row r="57702" spans="1:11" x14ac:dyDescent="0.3">
      <c r="A57702" s="2">
        <v>43802</v>
      </c>
      <c r="B57702" s="1" t="s">
        <v>2297</v>
      </c>
      <c r="C57702">
        <v>6</v>
      </c>
      <c r="D57702">
        <v>483</v>
      </c>
      <c r="E57702" s="1" t="s">
        <v>299</v>
      </c>
      <c r="F57702">
        <v>10</v>
      </c>
      <c r="G57702">
        <v>142</v>
      </c>
      <c r="H57702" s="1" t="s">
        <v>872</v>
      </c>
      <c r="I57702" s="1" t="s">
        <v>1310</v>
      </c>
      <c r="J57702">
        <v>720</v>
      </c>
      <c r="K57702">
        <v>271.2</v>
      </c>
    </row>
    <row r="57703" spans="1:11" x14ac:dyDescent="0.3">
      <c r="A57703" s="2">
        <v>43811</v>
      </c>
      <c r="B57703" s="1" t="s">
        <v>2373</v>
      </c>
      <c r="C57703">
        <v>14</v>
      </c>
      <c r="D57703">
        <v>483</v>
      </c>
      <c r="E57703" s="1" t="s">
        <v>299</v>
      </c>
      <c r="F57703">
        <v>10</v>
      </c>
      <c r="G57703">
        <v>611</v>
      </c>
      <c r="H57703" s="1" t="s">
        <v>872</v>
      </c>
      <c r="I57703" s="1" t="s">
        <v>1064</v>
      </c>
      <c r="J57703">
        <v>720</v>
      </c>
      <c r="K57703">
        <v>271.2</v>
      </c>
    </row>
    <row r="57704" spans="1:11" x14ac:dyDescent="0.3">
      <c r="A57704" s="2">
        <v>43817</v>
      </c>
      <c r="B57704" s="1" t="s">
        <v>2628</v>
      </c>
      <c r="C57704">
        <v>18</v>
      </c>
      <c r="D57704">
        <v>483</v>
      </c>
      <c r="E57704" s="1" t="s">
        <v>299</v>
      </c>
      <c r="F57704">
        <v>10</v>
      </c>
      <c r="G57704">
        <v>3</v>
      </c>
      <c r="H57704" s="1" t="s">
        <v>872</v>
      </c>
      <c r="I57704" s="1" t="s">
        <v>873</v>
      </c>
      <c r="J57704">
        <v>720</v>
      </c>
      <c r="K57704">
        <v>271.2</v>
      </c>
    </row>
    <row r="57705" spans="1:11" x14ac:dyDescent="0.3">
      <c r="A57705" s="2">
        <v>43850</v>
      </c>
      <c r="B57705" s="1" t="s">
        <v>2508</v>
      </c>
      <c r="C57705">
        <v>7</v>
      </c>
      <c r="D57705">
        <v>483</v>
      </c>
      <c r="E57705" s="1" t="s">
        <v>299</v>
      </c>
      <c r="F57705">
        <v>10</v>
      </c>
      <c r="G57705">
        <v>81</v>
      </c>
      <c r="H57705" s="1" t="s">
        <v>872</v>
      </c>
      <c r="I57705" s="1" t="s">
        <v>903</v>
      </c>
      <c r="J57705">
        <v>720</v>
      </c>
      <c r="K57705">
        <v>271.2</v>
      </c>
    </row>
    <row r="57706" spans="1:11" x14ac:dyDescent="0.3">
      <c r="A57706" s="2">
        <v>43893</v>
      </c>
      <c r="B57706" s="1" t="s">
        <v>2391</v>
      </c>
      <c r="C57706">
        <v>8</v>
      </c>
      <c r="D57706">
        <v>483</v>
      </c>
      <c r="E57706" s="1" t="s">
        <v>299</v>
      </c>
      <c r="F57706">
        <v>10</v>
      </c>
      <c r="G57706">
        <v>118</v>
      </c>
      <c r="H57706" s="1" t="s">
        <v>872</v>
      </c>
      <c r="I57706" s="1" t="s">
        <v>1128</v>
      </c>
      <c r="J57706">
        <v>720</v>
      </c>
      <c r="K57706">
        <v>271.2</v>
      </c>
    </row>
    <row r="57707" spans="1:11" x14ac:dyDescent="0.3">
      <c r="A57707" s="2">
        <v>43966</v>
      </c>
      <c r="B57707" s="1" t="s">
        <v>2356</v>
      </c>
      <c r="C57707">
        <v>42</v>
      </c>
      <c r="D57707">
        <v>483</v>
      </c>
      <c r="E57707" s="1" t="s">
        <v>299</v>
      </c>
      <c r="F57707">
        <v>10</v>
      </c>
      <c r="G57707">
        <v>605</v>
      </c>
      <c r="H57707" s="1" t="s">
        <v>872</v>
      </c>
      <c r="I57707" s="1" t="s">
        <v>1061</v>
      </c>
      <c r="J57707">
        <v>720</v>
      </c>
      <c r="K57707">
        <v>271.2</v>
      </c>
    </row>
    <row r="57708" spans="1:11" x14ac:dyDescent="0.3">
      <c r="A57708" s="2">
        <v>43674</v>
      </c>
      <c r="B57708" s="1" t="s">
        <v>2213</v>
      </c>
      <c r="C57708">
        <v>14</v>
      </c>
      <c r="D57708">
        <v>484</v>
      </c>
      <c r="E57708" s="1" t="s">
        <v>308</v>
      </c>
      <c r="F57708">
        <v>10</v>
      </c>
      <c r="G57708">
        <v>496</v>
      </c>
      <c r="H57708" s="1" t="s">
        <v>872</v>
      </c>
      <c r="I57708" s="1" t="s">
        <v>1210</v>
      </c>
      <c r="J57708">
        <v>47.7</v>
      </c>
      <c r="K57708">
        <v>17.97</v>
      </c>
    </row>
    <row r="57709" spans="1:11" x14ac:dyDescent="0.3">
      <c r="A57709" s="2">
        <v>43686</v>
      </c>
      <c r="B57709" s="1" t="s">
        <v>2221</v>
      </c>
      <c r="C57709">
        <v>68</v>
      </c>
      <c r="D57709">
        <v>484</v>
      </c>
      <c r="E57709" s="1" t="s">
        <v>308</v>
      </c>
      <c r="F57709">
        <v>10</v>
      </c>
      <c r="G57709">
        <v>175</v>
      </c>
      <c r="H57709" s="1" t="s">
        <v>872</v>
      </c>
      <c r="I57709" s="1" t="s">
        <v>1317</v>
      </c>
      <c r="J57709">
        <v>47.7</v>
      </c>
      <c r="K57709">
        <v>17.97</v>
      </c>
    </row>
    <row r="57710" spans="1:11" x14ac:dyDescent="0.3">
      <c r="A57710" s="2">
        <v>43690</v>
      </c>
      <c r="B57710" s="1" t="s">
        <v>2223</v>
      </c>
      <c r="C57710">
        <v>39</v>
      </c>
      <c r="D57710">
        <v>484</v>
      </c>
      <c r="E57710" s="1" t="s">
        <v>308</v>
      </c>
      <c r="F57710">
        <v>10</v>
      </c>
      <c r="G57710">
        <v>687</v>
      </c>
      <c r="H57710" s="1" t="s">
        <v>872</v>
      </c>
      <c r="I57710" s="1" t="s">
        <v>1502</v>
      </c>
      <c r="J57710">
        <v>47.7</v>
      </c>
      <c r="K57710">
        <v>17.97</v>
      </c>
    </row>
    <row r="57711" spans="1:11" x14ac:dyDescent="0.3">
      <c r="A57711" s="2">
        <v>43720</v>
      </c>
      <c r="B57711" s="1" t="s">
        <v>2346</v>
      </c>
      <c r="C57711">
        <v>22</v>
      </c>
      <c r="D57711">
        <v>484</v>
      </c>
      <c r="E57711" s="1" t="s">
        <v>308</v>
      </c>
      <c r="F57711">
        <v>10</v>
      </c>
      <c r="G57711">
        <v>281</v>
      </c>
      <c r="H57711" s="1" t="s">
        <v>872</v>
      </c>
      <c r="I57711" s="1" t="s">
        <v>1163</v>
      </c>
      <c r="J57711">
        <v>47.7</v>
      </c>
      <c r="K57711">
        <v>17.97</v>
      </c>
    </row>
    <row r="57712" spans="1:11" x14ac:dyDescent="0.3">
      <c r="A57712" s="2">
        <v>43788</v>
      </c>
      <c r="B57712" s="1" t="s">
        <v>2735</v>
      </c>
      <c r="C57712">
        <v>9</v>
      </c>
      <c r="D57712">
        <v>484</v>
      </c>
      <c r="E57712" s="1" t="s">
        <v>308</v>
      </c>
      <c r="F57712">
        <v>10</v>
      </c>
      <c r="G57712">
        <v>108</v>
      </c>
      <c r="H57712" s="1" t="s">
        <v>872</v>
      </c>
      <c r="I57712" s="1" t="s">
        <v>910</v>
      </c>
      <c r="J57712">
        <v>47.7</v>
      </c>
      <c r="K57712">
        <v>17.97</v>
      </c>
    </row>
    <row r="57713" spans="1:11" x14ac:dyDescent="0.3">
      <c r="A57713" s="2">
        <v>43793</v>
      </c>
      <c r="B57713" s="1" t="s">
        <v>2809</v>
      </c>
      <c r="C57713">
        <v>27</v>
      </c>
      <c r="D57713">
        <v>484</v>
      </c>
      <c r="E57713" s="1" t="s">
        <v>308</v>
      </c>
      <c r="F57713">
        <v>10</v>
      </c>
      <c r="G57713">
        <v>263</v>
      </c>
      <c r="H57713" s="1" t="s">
        <v>872</v>
      </c>
      <c r="I57713" s="1" t="s">
        <v>1159</v>
      </c>
      <c r="J57713">
        <v>47.7</v>
      </c>
      <c r="K57713">
        <v>17.97</v>
      </c>
    </row>
    <row r="57714" spans="1:11" x14ac:dyDescent="0.3">
      <c r="A57714" s="2">
        <v>43801</v>
      </c>
      <c r="B57714" s="1" t="s">
        <v>2296</v>
      </c>
      <c r="C57714">
        <v>2</v>
      </c>
      <c r="D57714">
        <v>484</v>
      </c>
      <c r="E57714" s="1" t="s">
        <v>308</v>
      </c>
      <c r="F57714">
        <v>10</v>
      </c>
      <c r="G57714">
        <v>678</v>
      </c>
      <c r="H57714" s="1" t="s">
        <v>872</v>
      </c>
      <c r="I57714" s="1" t="s">
        <v>1245</v>
      </c>
      <c r="J57714">
        <v>47.7</v>
      </c>
      <c r="K57714">
        <v>17.97</v>
      </c>
    </row>
    <row r="57715" spans="1:11" x14ac:dyDescent="0.3">
      <c r="A57715" s="2">
        <v>43802</v>
      </c>
      <c r="B57715" s="1" t="s">
        <v>2297</v>
      </c>
      <c r="C57715">
        <v>34</v>
      </c>
      <c r="D57715">
        <v>484</v>
      </c>
      <c r="E57715" s="1" t="s">
        <v>308</v>
      </c>
      <c r="F57715">
        <v>10</v>
      </c>
      <c r="G57715">
        <v>142</v>
      </c>
      <c r="H57715" s="1" t="s">
        <v>872</v>
      </c>
      <c r="I57715" s="1" t="s">
        <v>1310</v>
      </c>
      <c r="J57715">
        <v>47.7</v>
      </c>
      <c r="K57715">
        <v>17.97</v>
      </c>
    </row>
    <row r="57716" spans="1:11" x14ac:dyDescent="0.3">
      <c r="A57716" s="2">
        <v>43803</v>
      </c>
      <c r="B57716" s="1" t="s">
        <v>2349</v>
      </c>
      <c r="C57716">
        <v>13</v>
      </c>
      <c r="D57716">
        <v>484</v>
      </c>
      <c r="E57716" s="1" t="s">
        <v>308</v>
      </c>
      <c r="F57716">
        <v>10</v>
      </c>
      <c r="G57716">
        <v>408</v>
      </c>
      <c r="H57716" s="1" t="s">
        <v>872</v>
      </c>
      <c r="I57716" s="1" t="s">
        <v>1194</v>
      </c>
      <c r="J57716">
        <v>47.7</v>
      </c>
      <c r="K57716">
        <v>17.97</v>
      </c>
    </row>
    <row r="57717" spans="1:11" x14ac:dyDescent="0.3">
      <c r="A57717" s="2">
        <v>43809</v>
      </c>
      <c r="B57717" s="1" t="s">
        <v>3098</v>
      </c>
      <c r="C57717">
        <v>9</v>
      </c>
      <c r="D57717">
        <v>484</v>
      </c>
      <c r="E57717" s="1" t="s">
        <v>308</v>
      </c>
      <c r="F57717">
        <v>10</v>
      </c>
      <c r="G57717">
        <v>281</v>
      </c>
      <c r="H57717" s="1" t="s">
        <v>872</v>
      </c>
      <c r="I57717" s="1" t="s">
        <v>1163</v>
      </c>
      <c r="J57717">
        <v>47.7</v>
      </c>
      <c r="K57717">
        <v>17.97</v>
      </c>
    </row>
    <row r="57718" spans="1:11" x14ac:dyDescent="0.3">
      <c r="A57718" s="2">
        <v>43812</v>
      </c>
      <c r="B57718" s="1" t="s">
        <v>2709</v>
      </c>
      <c r="C57718">
        <v>9</v>
      </c>
      <c r="D57718">
        <v>484</v>
      </c>
      <c r="E57718" s="1" t="s">
        <v>308</v>
      </c>
      <c r="F57718">
        <v>10</v>
      </c>
      <c r="G57718">
        <v>90</v>
      </c>
      <c r="H57718" s="1" t="s">
        <v>872</v>
      </c>
      <c r="I57718" s="1" t="s">
        <v>904</v>
      </c>
      <c r="J57718">
        <v>47.7</v>
      </c>
      <c r="K57718">
        <v>17.97</v>
      </c>
    </row>
    <row r="57719" spans="1:11" x14ac:dyDescent="0.3">
      <c r="A57719" s="2">
        <v>43927</v>
      </c>
      <c r="B57719" s="1" t="s">
        <v>2562</v>
      </c>
      <c r="C57719">
        <v>29</v>
      </c>
      <c r="D57719">
        <v>484</v>
      </c>
      <c r="E57719" s="1" t="s">
        <v>308</v>
      </c>
      <c r="F57719">
        <v>10</v>
      </c>
      <c r="G57719">
        <v>299</v>
      </c>
      <c r="H57719" s="1" t="s">
        <v>872</v>
      </c>
      <c r="I57719" s="1" t="s">
        <v>1168</v>
      </c>
      <c r="J57719">
        <v>47.7</v>
      </c>
      <c r="K57719">
        <v>17.97</v>
      </c>
    </row>
    <row r="57720" spans="1:11" x14ac:dyDescent="0.3">
      <c r="A57720" s="2">
        <v>43674</v>
      </c>
      <c r="B57720" s="1" t="s">
        <v>2213</v>
      </c>
      <c r="C57720">
        <v>19</v>
      </c>
      <c r="D57720">
        <v>487</v>
      </c>
      <c r="E57720" s="1" t="s">
        <v>316</v>
      </c>
      <c r="F57720">
        <v>10</v>
      </c>
      <c r="G57720">
        <v>496</v>
      </c>
      <c r="H57720" s="1" t="s">
        <v>872</v>
      </c>
      <c r="I57720" s="1" t="s">
        <v>1210</v>
      </c>
      <c r="J57720">
        <v>329.9</v>
      </c>
      <c r="K57720">
        <v>124.24</v>
      </c>
    </row>
    <row r="57721" spans="1:11" x14ac:dyDescent="0.3">
      <c r="A57721" s="2">
        <v>43712</v>
      </c>
      <c r="B57721" s="1" t="s">
        <v>2247</v>
      </c>
      <c r="C57721">
        <v>24</v>
      </c>
      <c r="D57721">
        <v>487</v>
      </c>
      <c r="E57721" s="1" t="s">
        <v>316</v>
      </c>
      <c r="F57721">
        <v>10</v>
      </c>
      <c r="G57721">
        <v>142</v>
      </c>
      <c r="H57721" s="1" t="s">
        <v>872</v>
      </c>
      <c r="I57721" s="1" t="s">
        <v>1310</v>
      </c>
      <c r="J57721">
        <v>329.9</v>
      </c>
      <c r="K57721">
        <v>124.24</v>
      </c>
    </row>
    <row r="57722" spans="1:11" x14ac:dyDescent="0.3">
      <c r="A57722" s="2">
        <v>43745</v>
      </c>
      <c r="B57722" s="1" t="s">
        <v>2369</v>
      </c>
      <c r="C57722">
        <v>9</v>
      </c>
      <c r="D57722">
        <v>487</v>
      </c>
      <c r="E57722" s="1" t="s">
        <v>316</v>
      </c>
      <c r="F57722">
        <v>10</v>
      </c>
      <c r="G57722">
        <v>302</v>
      </c>
      <c r="H57722" s="1" t="s">
        <v>872</v>
      </c>
      <c r="I57722" s="1" t="s">
        <v>1364</v>
      </c>
      <c r="J57722">
        <v>329.9</v>
      </c>
      <c r="K57722">
        <v>124.24</v>
      </c>
    </row>
    <row r="57723" spans="1:11" x14ac:dyDescent="0.3">
      <c r="A57723" s="2">
        <v>43760</v>
      </c>
      <c r="B57723" s="1" t="s">
        <v>2280</v>
      </c>
      <c r="C57723">
        <v>43</v>
      </c>
      <c r="D57723">
        <v>487</v>
      </c>
      <c r="E57723" s="1" t="s">
        <v>316</v>
      </c>
      <c r="F57723">
        <v>10</v>
      </c>
      <c r="G57723">
        <v>496</v>
      </c>
      <c r="H57723" s="1" t="s">
        <v>872</v>
      </c>
      <c r="I57723" s="1" t="s">
        <v>1210</v>
      </c>
      <c r="J57723">
        <v>329.9</v>
      </c>
      <c r="K57723">
        <v>124.24</v>
      </c>
    </row>
    <row r="57724" spans="1:11" x14ac:dyDescent="0.3">
      <c r="A57724" s="2">
        <v>43767</v>
      </c>
      <c r="B57724" s="1" t="s">
        <v>2553</v>
      </c>
      <c r="C57724">
        <v>12</v>
      </c>
      <c r="D57724">
        <v>487</v>
      </c>
      <c r="E57724" s="1" t="s">
        <v>316</v>
      </c>
      <c r="F57724">
        <v>10</v>
      </c>
      <c r="G57724">
        <v>221</v>
      </c>
      <c r="H57724" s="1" t="s">
        <v>872</v>
      </c>
      <c r="I57724" s="1" t="s">
        <v>938</v>
      </c>
      <c r="J57724">
        <v>329.9</v>
      </c>
      <c r="K57724">
        <v>124.24</v>
      </c>
    </row>
    <row r="57725" spans="1:11" x14ac:dyDescent="0.3">
      <c r="A57725" s="2">
        <v>43800</v>
      </c>
      <c r="B57725" s="1" t="s">
        <v>2418</v>
      </c>
      <c r="C57725">
        <v>9</v>
      </c>
      <c r="D57725">
        <v>487</v>
      </c>
      <c r="E57725" s="1" t="s">
        <v>316</v>
      </c>
      <c r="F57725">
        <v>10</v>
      </c>
      <c r="G57725">
        <v>448</v>
      </c>
      <c r="H57725" s="1" t="s">
        <v>872</v>
      </c>
      <c r="I57725" s="1" t="s">
        <v>1417</v>
      </c>
      <c r="J57725">
        <v>329.9</v>
      </c>
      <c r="K57725">
        <v>124.24</v>
      </c>
    </row>
    <row r="57726" spans="1:11" x14ac:dyDescent="0.3">
      <c r="A57726" s="2">
        <v>43803</v>
      </c>
      <c r="B57726" s="1" t="s">
        <v>2349</v>
      </c>
      <c r="C57726">
        <v>24</v>
      </c>
      <c r="D57726">
        <v>487</v>
      </c>
      <c r="E57726" s="1" t="s">
        <v>316</v>
      </c>
      <c r="F57726">
        <v>10</v>
      </c>
      <c r="G57726">
        <v>408</v>
      </c>
      <c r="H57726" s="1" t="s">
        <v>872</v>
      </c>
      <c r="I57726" s="1" t="s">
        <v>1194</v>
      </c>
      <c r="J57726">
        <v>329.9</v>
      </c>
      <c r="K57726">
        <v>124.24</v>
      </c>
    </row>
    <row r="57727" spans="1:11" x14ac:dyDescent="0.3">
      <c r="A57727" s="2">
        <v>43937</v>
      </c>
      <c r="B57727" s="1" t="s">
        <v>2754</v>
      </c>
      <c r="C57727">
        <v>19</v>
      </c>
      <c r="D57727">
        <v>487</v>
      </c>
      <c r="E57727" s="1" t="s">
        <v>316</v>
      </c>
      <c r="F57727">
        <v>10</v>
      </c>
      <c r="G57727">
        <v>599</v>
      </c>
      <c r="H57727" s="1" t="s">
        <v>872</v>
      </c>
      <c r="I57727" s="1" t="s">
        <v>1057</v>
      </c>
      <c r="J57727">
        <v>329.9</v>
      </c>
      <c r="K57727">
        <v>124.24</v>
      </c>
    </row>
    <row r="57728" spans="1:11" x14ac:dyDescent="0.3">
      <c r="A57728" s="2">
        <v>43960</v>
      </c>
      <c r="B57728" s="1" t="s">
        <v>2325</v>
      </c>
      <c r="C57728">
        <v>12</v>
      </c>
      <c r="D57728">
        <v>487</v>
      </c>
      <c r="E57728" s="1" t="s">
        <v>316</v>
      </c>
      <c r="F57728">
        <v>10</v>
      </c>
      <c r="G57728">
        <v>175</v>
      </c>
      <c r="H57728" s="1" t="s">
        <v>872</v>
      </c>
      <c r="I57728" s="1" t="s">
        <v>1317</v>
      </c>
      <c r="J57728">
        <v>329.9</v>
      </c>
      <c r="K57728">
        <v>124.24</v>
      </c>
    </row>
    <row r="57729" spans="1:11" x14ac:dyDescent="0.3">
      <c r="A57729" s="2">
        <v>43962</v>
      </c>
      <c r="B57729" s="1" t="s">
        <v>2944</v>
      </c>
      <c r="C57729">
        <v>33</v>
      </c>
      <c r="D57729">
        <v>487</v>
      </c>
      <c r="E57729" s="1" t="s">
        <v>316</v>
      </c>
      <c r="F57729">
        <v>10</v>
      </c>
      <c r="G57729">
        <v>230</v>
      </c>
      <c r="H57729" s="1" t="s">
        <v>872</v>
      </c>
      <c r="I57729" s="1" t="s">
        <v>1338</v>
      </c>
      <c r="J57729">
        <v>329.9</v>
      </c>
      <c r="K57729">
        <v>124.24</v>
      </c>
    </row>
    <row r="57730" spans="1:11" x14ac:dyDescent="0.3">
      <c r="A57730" s="2">
        <v>43966</v>
      </c>
      <c r="B57730" s="1" t="s">
        <v>2356</v>
      </c>
      <c r="C57730">
        <v>18</v>
      </c>
      <c r="D57730">
        <v>487</v>
      </c>
      <c r="E57730" s="1" t="s">
        <v>316</v>
      </c>
      <c r="F57730">
        <v>10</v>
      </c>
      <c r="G57730">
        <v>605</v>
      </c>
      <c r="H57730" s="1" t="s">
        <v>872</v>
      </c>
      <c r="I57730" s="1" t="s">
        <v>1061</v>
      </c>
      <c r="J57730">
        <v>329.9</v>
      </c>
      <c r="K57730">
        <v>124.24</v>
      </c>
    </row>
    <row r="57731" spans="1:11" x14ac:dyDescent="0.3">
      <c r="A57731" s="2">
        <v>43979</v>
      </c>
      <c r="B57731" s="1" t="s">
        <v>2566</v>
      </c>
      <c r="C57731">
        <v>14</v>
      </c>
      <c r="D57731">
        <v>487</v>
      </c>
      <c r="E57731" s="1" t="s">
        <v>316</v>
      </c>
      <c r="F57731">
        <v>10</v>
      </c>
      <c r="G57731">
        <v>263</v>
      </c>
      <c r="H57731" s="1" t="s">
        <v>872</v>
      </c>
      <c r="I57731" s="1" t="s">
        <v>1159</v>
      </c>
      <c r="J57731">
        <v>329.9</v>
      </c>
      <c r="K57731">
        <v>124.24</v>
      </c>
    </row>
    <row r="57732" spans="1:11" x14ac:dyDescent="0.3">
      <c r="A57732" s="2">
        <v>43676</v>
      </c>
      <c r="B57732" s="1" t="s">
        <v>2518</v>
      </c>
      <c r="C57732">
        <v>38</v>
      </c>
      <c r="D57732">
        <v>488</v>
      </c>
      <c r="E57732" s="1" t="s">
        <v>274</v>
      </c>
      <c r="F57732">
        <v>10</v>
      </c>
      <c r="G57732">
        <v>320</v>
      </c>
      <c r="H57732" s="1" t="s">
        <v>872</v>
      </c>
      <c r="I57732" s="1" t="s">
        <v>1371</v>
      </c>
      <c r="J57732">
        <v>323.89999999999998</v>
      </c>
      <c r="K57732">
        <v>-91.82</v>
      </c>
    </row>
    <row r="57733" spans="1:11" x14ac:dyDescent="0.3">
      <c r="A57733" s="2">
        <v>43690</v>
      </c>
      <c r="B57733" s="1" t="s">
        <v>2223</v>
      </c>
      <c r="C57733">
        <v>37</v>
      </c>
      <c r="D57733">
        <v>488</v>
      </c>
      <c r="E57733" s="1" t="s">
        <v>274</v>
      </c>
      <c r="F57733">
        <v>10</v>
      </c>
      <c r="G57733">
        <v>687</v>
      </c>
      <c r="H57733" s="1" t="s">
        <v>872</v>
      </c>
      <c r="I57733" s="1" t="s">
        <v>1502</v>
      </c>
      <c r="J57733">
        <v>323.89999999999998</v>
      </c>
      <c r="K57733">
        <v>-91.82</v>
      </c>
    </row>
    <row r="57734" spans="1:11" x14ac:dyDescent="0.3">
      <c r="A57734" s="2">
        <v>43767</v>
      </c>
      <c r="B57734" s="1" t="s">
        <v>2384</v>
      </c>
      <c r="C57734">
        <v>35</v>
      </c>
      <c r="D57734">
        <v>488</v>
      </c>
      <c r="E57734" s="1" t="s">
        <v>274</v>
      </c>
      <c r="F57734">
        <v>10</v>
      </c>
      <c r="G57734">
        <v>538</v>
      </c>
      <c r="H57734" s="1" t="s">
        <v>872</v>
      </c>
      <c r="I57734" s="1" t="s">
        <v>1447</v>
      </c>
      <c r="J57734">
        <v>323.89999999999998</v>
      </c>
      <c r="K57734">
        <v>-91.82</v>
      </c>
    </row>
    <row r="57735" spans="1:11" x14ac:dyDescent="0.3">
      <c r="A57735" s="2">
        <v>43769</v>
      </c>
      <c r="B57735" s="1" t="s">
        <v>2370</v>
      </c>
      <c r="C57735">
        <v>35</v>
      </c>
      <c r="D57735">
        <v>488</v>
      </c>
      <c r="E57735" s="1" t="s">
        <v>274</v>
      </c>
      <c r="F57735">
        <v>10</v>
      </c>
      <c r="G57735">
        <v>81</v>
      </c>
      <c r="H57735" s="1" t="s">
        <v>872</v>
      </c>
      <c r="I57735" s="1" t="s">
        <v>903</v>
      </c>
      <c r="J57735">
        <v>323.89999999999998</v>
      </c>
      <c r="K57735">
        <v>-91.82</v>
      </c>
    </row>
    <row r="57736" spans="1:11" x14ac:dyDescent="0.3">
      <c r="A57736" s="2">
        <v>43817</v>
      </c>
      <c r="B57736" s="1" t="s">
        <v>2628</v>
      </c>
      <c r="C57736">
        <v>32</v>
      </c>
      <c r="D57736">
        <v>488</v>
      </c>
      <c r="E57736" s="1" t="s">
        <v>274</v>
      </c>
      <c r="F57736">
        <v>10</v>
      </c>
      <c r="G57736">
        <v>3</v>
      </c>
      <c r="H57736" s="1" t="s">
        <v>872</v>
      </c>
      <c r="I57736" s="1" t="s">
        <v>873</v>
      </c>
      <c r="J57736">
        <v>323.89999999999998</v>
      </c>
      <c r="K57736">
        <v>-91.82</v>
      </c>
    </row>
    <row r="57737" spans="1:11" x14ac:dyDescent="0.3">
      <c r="A57737" s="2">
        <v>43670</v>
      </c>
      <c r="B57737" s="1" t="s">
        <v>2404</v>
      </c>
      <c r="C57737">
        <v>38</v>
      </c>
      <c r="D57737">
        <v>490</v>
      </c>
      <c r="E57737" s="1" t="s">
        <v>276</v>
      </c>
      <c r="F57737">
        <v>10</v>
      </c>
      <c r="G57737">
        <v>221</v>
      </c>
      <c r="H57737" s="1" t="s">
        <v>872</v>
      </c>
      <c r="I57737" s="1" t="s">
        <v>938</v>
      </c>
      <c r="J57737">
        <v>323.89999999999998</v>
      </c>
      <c r="K57737">
        <v>-91.82</v>
      </c>
    </row>
    <row r="57738" spans="1:11" x14ac:dyDescent="0.3">
      <c r="A57738" s="2">
        <v>43767</v>
      </c>
      <c r="B57738" s="1" t="s">
        <v>2553</v>
      </c>
      <c r="C57738">
        <v>9</v>
      </c>
      <c r="D57738">
        <v>490</v>
      </c>
      <c r="E57738" s="1" t="s">
        <v>276</v>
      </c>
      <c r="F57738">
        <v>10</v>
      </c>
      <c r="G57738">
        <v>221</v>
      </c>
      <c r="H57738" s="1" t="s">
        <v>872</v>
      </c>
      <c r="I57738" s="1" t="s">
        <v>938</v>
      </c>
      <c r="J57738">
        <v>323.89999999999998</v>
      </c>
      <c r="K57738">
        <v>-91.82</v>
      </c>
    </row>
    <row r="57739" spans="1:11" x14ac:dyDescent="0.3">
      <c r="A57739" s="2">
        <v>43767</v>
      </c>
      <c r="B57739" s="1" t="s">
        <v>2384</v>
      </c>
      <c r="C57739">
        <v>29</v>
      </c>
      <c r="D57739">
        <v>490</v>
      </c>
      <c r="E57739" s="1" t="s">
        <v>276</v>
      </c>
      <c r="F57739">
        <v>10</v>
      </c>
      <c r="G57739">
        <v>538</v>
      </c>
      <c r="H57739" s="1" t="s">
        <v>872</v>
      </c>
      <c r="I57739" s="1" t="s">
        <v>1447</v>
      </c>
      <c r="J57739">
        <v>323.89999999999998</v>
      </c>
      <c r="K57739">
        <v>-91.82</v>
      </c>
    </row>
    <row r="57740" spans="1:11" x14ac:dyDescent="0.3">
      <c r="A57740" s="2">
        <v>43776</v>
      </c>
      <c r="B57740" s="1" t="s">
        <v>2285</v>
      </c>
      <c r="C57740">
        <v>12</v>
      </c>
      <c r="D57740">
        <v>490</v>
      </c>
      <c r="E57740" s="1" t="s">
        <v>276</v>
      </c>
      <c r="F57740">
        <v>10</v>
      </c>
      <c r="G57740">
        <v>638</v>
      </c>
      <c r="H57740" s="1" t="s">
        <v>872</v>
      </c>
      <c r="I57740" s="1" t="s">
        <v>1478</v>
      </c>
      <c r="J57740">
        <v>323.89999999999998</v>
      </c>
      <c r="K57740">
        <v>-91.82</v>
      </c>
    </row>
    <row r="57741" spans="1:11" x14ac:dyDescent="0.3">
      <c r="A57741" s="2">
        <v>43777</v>
      </c>
      <c r="B57741" s="1" t="s">
        <v>2286</v>
      </c>
      <c r="C57741">
        <v>17</v>
      </c>
      <c r="D57741">
        <v>490</v>
      </c>
      <c r="E57741" s="1" t="s">
        <v>276</v>
      </c>
      <c r="F57741">
        <v>10</v>
      </c>
      <c r="G57741">
        <v>175</v>
      </c>
      <c r="H57741" s="1" t="s">
        <v>872</v>
      </c>
      <c r="I57741" s="1" t="s">
        <v>1317</v>
      </c>
      <c r="J57741">
        <v>323.89999999999998</v>
      </c>
      <c r="K57741">
        <v>-91.82</v>
      </c>
    </row>
    <row r="57742" spans="1:11" x14ac:dyDescent="0.3">
      <c r="A57742" s="2">
        <v>43793</v>
      </c>
      <c r="B57742" s="1" t="s">
        <v>2809</v>
      </c>
      <c r="C57742">
        <v>32</v>
      </c>
      <c r="D57742">
        <v>490</v>
      </c>
      <c r="E57742" s="1" t="s">
        <v>276</v>
      </c>
      <c r="F57742">
        <v>10</v>
      </c>
      <c r="G57742">
        <v>263</v>
      </c>
      <c r="H57742" s="1" t="s">
        <v>872</v>
      </c>
      <c r="I57742" s="1" t="s">
        <v>1159</v>
      </c>
      <c r="J57742">
        <v>323.89999999999998</v>
      </c>
      <c r="K57742">
        <v>-91.82</v>
      </c>
    </row>
    <row r="57743" spans="1:11" x14ac:dyDescent="0.3">
      <c r="A57743" s="2">
        <v>43854</v>
      </c>
      <c r="B57743" s="1" t="s">
        <v>2631</v>
      </c>
      <c r="C57743">
        <v>27</v>
      </c>
      <c r="D57743">
        <v>490</v>
      </c>
      <c r="E57743" s="1" t="s">
        <v>276</v>
      </c>
      <c r="F57743">
        <v>10</v>
      </c>
      <c r="G57743">
        <v>221</v>
      </c>
      <c r="H57743" s="1" t="s">
        <v>872</v>
      </c>
      <c r="I57743" s="1" t="s">
        <v>938</v>
      </c>
      <c r="J57743">
        <v>323.89999999999998</v>
      </c>
      <c r="K57743">
        <v>-91.82</v>
      </c>
    </row>
    <row r="57744" spans="1:11" x14ac:dyDescent="0.3">
      <c r="A57744" s="2">
        <v>43878</v>
      </c>
      <c r="B57744" s="1" t="s">
        <v>2312</v>
      </c>
      <c r="C57744">
        <v>12</v>
      </c>
      <c r="D57744">
        <v>490</v>
      </c>
      <c r="E57744" s="1" t="s">
        <v>276</v>
      </c>
      <c r="F57744">
        <v>10</v>
      </c>
      <c r="G57744">
        <v>233</v>
      </c>
      <c r="H57744" s="1" t="s">
        <v>872</v>
      </c>
      <c r="I57744" s="1" t="s">
        <v>942</v>
      </c>
      <c r="J57744">
        <v>323.89999999999998</v>
      </c>
      <c r="K57744">
        <v>-91.82</v>
      </c>
    </row>
    <row r="57745" spans="1:11" x14ac:dyDescent="0.3">
      <c r="A57745" s="2">
        <v>43906</v>
      </c>
      <c r="B57745" s="1" t="s">
        <v>2481</v>
      </c>
      <c r="C57745">
        <v>23</v>
      </c>
      <c r="D57745">
        <v>490</v>
      </c>
      <c r="E57745" s="1" t="s">
        <v>276</v>
      </c>
      <c r="F57745">
        <v>10</v>
      </c>
      <c r="G57745">
        <v>54</v>
      </c>
      <c r="H57745" s="1" t="s">
        <v>872</v>
      </c>
      <c r="I57745" s="1" t="s">
        <v>892</v>
      </c>
      <c r="J57745">
        <v>323.89999999999998</v>
      </c>
      <c r="K57745">
        <v>-91.82</v>
      </c>
    </row>
    <row r="57746" spans="1:11" x14ac:dyDescent="0.3">
      <c r="A57746" s="2">
        <v>43928</v>
      </c>
      <c r="B57746" s="1" t="s">
        <v>2316</v>
      </c>
      <c r="C57746">
        <v>13</v>
      </c>
      <c r="D57746">
        <v>490</v>
      </c>
      <c r="E57746" s="1" t="s">
        <v>276</v>
      </c>
      <c r="F57746">
        <v>10</v>
      </c>
      <c r="G57746">
        <v>475</v>
      </c>
      <c r="H57746" s="1" t="s">
        <v>872</v>
      </c>
      <c r="I57746" s="1" t="s">
        <v>1023</v>
      </c>
      <c r="J57746">
        <v>323.89999999999998</v>
      </c>
      <c r="K57746">
        <v>-91.82</v>
      </c>
    </row>
    <row r="57747" spans="1:11" x14ac:dyDescent="0.3">
      <c r="A57747" s="2">
        <v>43942</v>
      </c>
      <c r="B57747" s="1" t="s">
        <v>2321</v>
      </c>
      <c r="C57747">
        <v>25</v>
      </c>
      <c r="D57747">
        <v>490</v>
      </c>
      <c r="E57747" s="1" t="s">
        <v>276</v>
      </c>
      <c r="F57747">
        <v>10</v>
      </c>
      <c r="G57747">
        <v>496</v>
      </c>
      <c r="H57747" s="1" t="s">
        <v>872</v>
      </c>
      <c r="I57747" s="1" t="s">
        <v>1210</v>
      </c>
      <c r="J57747">
        <v>323.89999999999998</v>
      </c>
      <c r="K57747">
        <v>-91.82</v>
      </c>
    </row>
    <row r="57748" spans="1:11" x14ac:dyDescent="0.3">
      <c r="A57748" s="2">
        <v>43945</v>
      </c>
      <c r="B57748" s="1" t="s">
        <v>2564</v>
      </c>
      <c r="C57748">
        <v>10</v>
      </c>
      <c r="D57748">
        <v>490</v>
      </c>
      <c r="E57748" s="1" t="s">
        <v>276</v>
      </c>
      <c r="F57748">
        <v>10</v>
      </c>
      <c r="G57748">
        <v>221</v>
      </c>
      <c r="H57748" s="1" t="s">
        <v>872</v>
      </c>
      <c r="I57748" s="1" t="s">
        <v>938</v>
      </c>
      <c r="J57748">
        <v>323.89999999999998</v>
      </c>
      <c r="K57748">
        <v>-91.82</v>
      </c>
    </row>
    <row r="57749" spans="1:11" x14ac:dyDescent="0.3">
      <c r="A57749" s="2">
        <v>43954</v>
      </c>
      <c r="B57749" s="1" t="s">
        <v>3151</v>
      </c>
      <c r="C57749">
        <v>12</v>
      </c>
      <c r="D57749">
        <v>490</v>
      </c>
      <c r="E57749" s="1" t="s">
        <v>276</v>
      </c>
      <c r="F57749">
        <v>10</v>
      </c>
      <c r="G57749">
        <v>12</v>
      </c>
      <c r="H57749" s="1" t="s">
        <v>872</v>
      </c>
      <c r="I57749" s="1" t="s">
        <v>1103</v>
      </c>
      <c r="J57749">
        <v>323.89999999999998</v>
      </c>
      <c r="K57749">
        <v>-91.82</v>
      </c>
    </row>
    <row r="57750" spans="1:11" x14ac:dyDescent="0.3">
      <c r="A57750" s="2">
        <v>43958</v>
      </c>
      <c r="B57750" s="1" t="s">
        <v>2324</v>
      </c>
      <c r="C57750">
        <v>6</v>
      </c>
      <c r="D57750">
        <v>490</v>
      </c>
      <c r="E57750" s="1" t="s">
        <v>276</v>
      </c>
      <c r="F57750">
        <v>10</v>
      </c>
      <c r="G57750">
        <v>650</v>
      </c>
      <c r="H57750" s="1" t="s">
        <v>872</v>
      </c>
      <c r="I57750" s="1" t="s">
        <v>1073</v>
      </c>
      <c r="J57750">
        <v>323.89999999999998</v>
      </c>
      <c r="K57750">
        <v>-91.82</v>
      </c>
    </row>
    <row r="57751" spans="1:11" x14ac:dyDescent="0.3">
      <c r="A57751" s="2">
        <v>43976</v>
      </c>
      <c r="B57751" s="1" t="s">
        <v>3499</v>
      </c>
      <c r="C57751">
        <v>12</v>
      </c>
      <c r="D57751">
        <v>490</v>
      </c>
      <c r="E57751" s="1" t="s">
        <v>276</v>
      </c>
      <c r="F57751">
        <v>10</v>
      </c>
      <c r="G57751">
        <v>108</v>
      </c>
      <c r="H57751" s="1" t="s">
        <v>872</v>
      </c>
      <c r="I57751" s="1" t="s">
        <v>910</v>
      </c>
      <c r="J57751">
        <v>323.89999999999998</v>
      </c>
      <c r="K57751">
        <v>-91.82</v>
      </c>
    </row>
    <row r="57752" spans="1:11" x14ac:dyDescent="0.3">
      <c r="A57752" s="2">
        <v>43979</v>
      </c>
      <c r="B57752" s="1" t="s">
        <v>2566</v>
      </c>
      <c r="C57752">
        <v>26</v>
      </c>
      <c r="D57752">
        <v>490</v>
      </c>
      <c r="E57752" s="1" t="s">
        <v>276</v>
      </c>
      <c r="F57752">
        <v>10</v>
      </c>
      <c r="G57752">
        <v>263</v>
      </c>
      <c r="H57752" s="1" t="s">
        <v>872</v>
      </c>
      <c r="I57752" s="1" t="s">
        <v>1159</v>
      </c>
      <c r="J57752">
        <v>323.89999999999998</v>
      </c>
      <c r="K57752">
        <v>-91.82</v>
      </c>
    </row>
    <row r="57753" spans="1:11" x14ac:dyDescent="0.3">
      <c r="A57753" s="2">
        <v>43686</v>
      </c>
      <c r="B57753" s="1" t="s">
        <v>2221</v>
      </c>
      <c r="C57753">
        <v>22</v>
      </c>
      <c r="D57753">
        <v>491</v>
      </c>
      <c r="E57753" s="1" t="s">
        <v>277</v>
      </c>
      <c r="F57753">
        <v>10</v>
      </c>
      <c r="G57753">
        <v>175</v>
      </c>
      <c r="H57753" s="1" t="s">
        <v>872</v>
      </c>
      <c r="I57753" s="1" t="s">
        <v>1317</v>
      </c>
      <c r="J57753">
        <v>323.89999999999998</v>
      </c>
      <c r="K57753">
        <v>-91.82</v>
      </c>
    </row>
    <row r="57754" spans="1:11" x14ac:dyDescent="0.3">
      <c r="A57754" s="2">
        <v>43702</v>
      </c>
      <c r="B57754" s="1" t="s">
        <v>2237</v>
      </c>
      <c r="C57754">
        <v>2</v>
      </c>
      <c r="D57754">
        <v>491</v>
      </c>
      <c r="E57754" s="1" t="s">
        <v>277</v>
      </c>
      <c r="F57754">
        <v>10</v>
      </c>
      <c r="G57754">
        <v>266</v>
      </c>
      <c r="H57754" s="1" t="s">
        <v>872</v>
      </c>
      <c r="I57754" s="1" t="s">
        <v>1351</v>
      </c>
      <c r="J57754">
        <v>323.89999999999998</v>
      </c>
      <c r="K57754">
        <v>-91.82</v>
      </c>
    </row>
    <row r="57755" spans="1:11" x14ac:dyDescent="0.3">
      <c r="A57755" s="2">
        <v>43715</v>
      </c>
      <c r="B57755" s="1" t="s">
        <v>2367</v>
      </c>
      <c r="C57755">
        <v>9</v>
      </c>
      <c r="D57755">
        <v>491</v>
      </c>
      <c r="E57755" s="1" t="s">
        <v>277</v>
      </c>
      <c r="F57755">
        <v>10</v>
      </c>
      <c r="G57755">
        <v>408</v>
      </c>
      <c r="H57755" s="1" t="s">
        <v>872</v>
      </c>
      <c r="I57755" s="1" t="s">
        <v>1194</v>
      </c>
      <c r="J57755">
        <v>323.89999999999998</v>
      </c>
      <c r="K57755">
        <v>-91.82</v>
      </c>
    </row>
    <row r="57756" spans="1:11" x14ac:dyDescent="0.3">
      <c r="A57756" s="2">
        <v>43723</v>
      </c>
      <c r="B57756" s="1" t="s">
        <v>2258</v>
      </c>
      <c r="C57756">
        <v>43</v>
      </c>
      <c r="D57756">
        <v>491</v>
      </c>
      <c r="E57756" s="1" t="s">
        <v>277</v>
      </c>
      <c r="F57756">
        <v>10</v>
      </c>
      <c r="G57756">
        <v>187</v>
      </c>
      <c r="H57756" s="1" t="s">
        <v>872</v>
      </c>
      <c r="I57756" s="1" t="s">
        <v>930</v>
      </c>
      <c r="J57756">
        <v>323.89999999999998</v>
      </c>
      <c r="K57756">
        <v>-91.82</v>
      </c>
    </row>
    <row r="57757" spans="1:11" x14ac:dyDescent="0.3">
      <c r="A57757" s="2">
        <v>43724</v>
      </c>
      <c r="B57757" s="1" t="s">
        <v>2259</v>
      </c>
      <c r="C57757">
        <v>61</v>
      </c>
      <c r="D57757">
        <v>491</v>
      </c>
      <c r="E57757" s="1" t="s">
        <v>277</v>
      </c>
      <c r="F57757">
        <v>10</v>
      </c>
      <c r="G57757">
        <v>118</v>
      </c>
      <c r="H57757" s="1" t="s">
        <v>872</v>
      </c>
      <c r="I57757" s="1" t="s">
        <v>1128</v>
      </c>
      <c r="J57757">
        <v>323.89999999999998</v>
      </c>
      <c r="K57757">
        <v>-91.82</v>
      </c>
    </row>
    <row r="57758" spans="1:11" x14ac:dyDescent="0.3">
      <c r="A57758" s="2">
        <v>43742</v>
      </c>
      <c r="B57758" s="1" t="s">
        <v>2348</v>
      </c>
      <c r="C57758">
        <v>30</v>
      </c>
      <c r="D57758">
        <v>491</v>
      </c>
      <c r="E57758" s="1" t="s">
        <v>277</v>
      </c>
      <c r="F57758">
        <v>10</v>
      </c>
      <c r="G57758">
        <v>299</v>
      </c>
      <c r="H57758" s="1" t="s">
        <v>872</v>
      </c>
      <c r="I57758" s="1" t="s">
        <v>1168</v>
      </c>
      <c r="J57758">
        <v>323.89999999999998</v>
      </c>
      <c r="K57758">
        <v>-91.82</v>
      </c>
    </row>
    <row r="57759" spans="1:11" x14ac:dyDescent="0.3">
      <c r="A57759" s="2">
        <v>43745</v>
      </c>
      <c r="B57759" s="1" t="s">
        <v>2369</v>
      </c>
      <c r="C57759">
        <v>25</v>
      </c>
      <c r="D57759">
        <v>491</v>
      </c>
      <c r="E57759" s="1" t="s">
        <v>277</v>
      </c>
      <c r="F57759">
        <v>10</v>
      </c>
      <c r="G57759">
        <v>302</v>
      </c>
      <c r="H57759" s="1" t="s">
        <v>872</v>
      </c>
      <c r="I57759" s="1" t="s">
        <v>1364</v>
      </c>
      <c r="J57759">
        <v>323.89999999999998</v>
      </c>
      <c r="K57759">
        <v>-91.82</v>
      </c>
    </row>
    <row r="57760" spans="1:11" x14ac:dyDescent="0.3">
      <c r="A57760" s="2">
        <v>43763</v>
      </c>
      <c r="B57760" s="1" t="s">
        <v>2522</v>
      </c>
      <c r="C57760">
        <v>7</v>
      </c>
      <c r="D57760">
        <v>491</v>
      </c>
      <c r="E57760" s="1" t="s">
        <v>277</v>
      </c>
      <c r="F57760">
        <v>10</v>
      </c>
      <c r="G57760">
        <v>320</v>
      </c>
      <c r="H57760" s="1" t="s">
        <v>872</v>
      </c>
      <c r="I57760" s="1" t="s">
        <v>1371</v>
      </c>
      <c r="J57760">
        <v>323.89999999999998</v>
      </c>
      <c r="K57760">
        <v>-91.82</v>
      </c>
    </row>
    <row r="57761" spans="1:11" x14ac:dyDescent="0.3">
      <c r="A57761" s="2">
        <v>43776</v>
      </c>
      <c r="B57761" s="1" t="s">
        <v>2285</v>
      </c>
      <c r="C57761">
        <v>14</v>
      </c>
      <c r="D57761">
        <v>491</v>
      </c>
      <c r="E57761" s="1" t="s">
        <v>277</v>
      </c>
      <c r="F57761">
        <v>10</v>
      </c>
      <c r="G57761">
        <v>638</v>
      </c>
      <c r="H57761" s="1" t="s">
        <v>872</v>
      </c>
      <c r="I57761" s="1" t="s">
        <v>1478</v>
      </c>
      <c r="J57761">
        <v>323.89999999999998</v>
      </c>
      <c r="K57761">
        <v>-91.82</v>
      </c>
    </row>
    <row r="57762" spans="1:11" x14ac:dyDescent="0.3">
      <c r="A57762" s="2">
        <v>43777</v>
      </c>
      <c r="B57762" s="1" t="s">
        <v>2286</v>
      </c>
      <c r="C57762">
        <v>31</v>
      </c>
      <c r="D57762">
        <v>491</v>
      </c>
      <c r="E57762" s="1" t="s">
        <v>277</v>
      </c>
      <c r="F57762">
        <v>10</v>
      </c>
      <c r="G57762">
        <v>175</v>
      </c>
      <c r="H57762" s="1" t="s">
        <v>872</v>
      </c>
      <c r="I57762" s="1" t="s">
        <v>1317</v>
      </c>
      <c r="J57762">
        <v>323.89999999999998</v>
      </c>
      <c r="K57762">
        <v>-91.82</v>
      </c>
    </row>
    <row r="57763" spans="1:11" x14ac:dyDescent="0.3">
      <c r="A57763" s="2">
        <v>43784</v>
      </c>
      <c r="B57763" s="1" t="s">
        <v>2386</v>
      </c>
      <c r="C57763">
        <v>19</v>
      </c>
      <c r="D57763">
        <v>491</v>
      </c>
      <c r="E57763" s="1" t="s">
        <v>277</v>
      </c>
      <c r="F57763">
        <v>10</v>
      </c>
      <c r="G57763">
        <v>605</v>
      </c>
      <c r="H57763" s="1" t="s">
        <v>872</v>
      </c>
      <c r="I57763" s="1" t="s">
        <v>1061</v>
      </c>
      <c r="J57763">
        <v>323.89999999999998</v>
      </c>
      <c r="K57763">
        <v>-91.82</v>
      </c>
    </row>
    <row r="57764" spans="1:11" x14ac:dyDescent="0.3">
      <c r="A57764" s="2">
        <v>43813</v>
      </c>
      <c r="B57764" s="1" t="s">
        <v>2303</v>
      </c>
      <c r="C57764">
        <v>35</v>
      </c>
      <c r="D57764">
        <v>491</v>
      </c>
      <c r="E57764" s="1" t="s">
        <v>277</v>
      </c>
      <c r="F57764">
        <v>10</v>
      </c>
      <c r="G57764">
        <v>118</v>
      </c>
      <c r="H57764" s="1" t="s">
        <v>872</v>
      </c>
      <c r="I57764" s="1" t="s">
        <v>1128</v>
      </c>
      <c r="J57764">
        <v>323.89999999999998</v>
      </c>
      <c r="K57764">
        <v>-91.82</v>
      </c>
    </row>
    <row r="57765" spans="1:11" x14ac:dyDescent="0.3">
      <c r="A57765" s="2">
        <v>43871</v>
      </c>
      <c r="B57765" s="1" t="s">
        <v>2390</v>
      </c>
      <c r="C57765">
        <v>22</v>
      </c>
      <c r="D57765">
        <v>491</v>
      </c>
      <c r="E57765" s="1" t="s">
        <v>277</v>
      </c>
      <c r="F57765">
        <v>10</v>
      </c>
      <c r="G57765">
        <v>230</v>
      </c>
      <c r="H57765" s="1" t="s">
        <v>872</v>
      </c>
      <c r="I57765" s="1" t="s">
        <v>1338</v>
      </c>
      <c r="J57765">
        <v>323.89999999999998</v>
      </c>
      <c r="K57765">
        <v>-91.82</v>
      </c>
    </row>
    <row r="57766" spans="1:11" x14ac:dyDescent="0.3">
      <c r="A57766" s="2">
        <v>43880</v>
      </c>
      <c r="B57766" s="1" t="s">
        <v>2509</v>
      </c>
      <c r="C57766">
        <v>21</v>
      </c>
      <c r="D57766">
        <v>491</v>
      </c>
      <c r="E57766" s="1" t="s">
        <v>277</v>
      </c>
      <c r="F57766">
        <v>10</v>
      </c>
      <c r="G57766">
        <v>638</v>
      </c>
      <c r="H57766" s="1" t="s">
        <v>872</v>
      </c>
      <c r="I57766" s="1" t="s">
        <v>1478</v>
      </c>
      <c r="J57766">
        <v>323.89999999999998</v>
      </c>
      <c r="K57766">
        <v>-91.82</v>
      </c>
    </row>
    <row r="57767" spans="1:11" x14ac:dyDescent="0.3">
      <c r="A57767" s="2">
        <v>43895</v>
      </c>
      <c r="B57767" s="1" t="s">
        <v>2315</v>
      </c>
      <c r="C57767">
        <v>47</v>
      </c>
      <c r="D57767">
        <v>491</v>
      </c>
      <c r="E57767" s="1" t="s">
        <v>277</v>
      </c>
      <c r="F57767">
        <v>10</v>
      </c>
      <c r="G57767">
        <v>678</v>
      </c>
      <c r="H57767" s="1" t="s">
        <v>872</v>
      </c>
      <c r="I57767" s="1" t="s">
        <v>1245</v>
      </c>
      <c r="J57767">
        <v>323.89999999999998</v>
      </c>
      <c r="K57767">
        <v>-91.82</v>
      </c>
    </row>
    <row r="57768" spans="1:11" x14ac:dyDescent="0.3">
      <c r="A57768" s="2">
        <v>43900</v>
      </c>
      <c r="B57768" s="1" t="s">
        <v>2537</v>
      </c>
      <c r="C57768">
        <v>3</v>
      </c>
      <c r="D57768">
        <v>491</v>
      </c>
      <c r="E57768" s="1" t="s">
        <v>277</v>
      </c>
      <c r="F57768">
        <v>10</v>
      </c>
      <c r="G57768">
        <v>611</v>
      </c>
      <c r="H57768" s="1" t="s">
        <v>872</v>
      </c>
      <c r="I57768" s="1" t="s">
        <v>1064</v>
      </c>
      <c r="J57768">
        <v>323.89999999999998</v>
      </c>
      <c r="K57768">
        <v>-91.82</v>
      </c>
    </row>
    <row r="57769" spans="1:11" x14ac:dyDescent="0.3">
      <c r="A57769" s="2">
        <v>43950</v>
      </c>
      <c r="B57769" s="1" t="s">
        <v>2540</v>
      </c>
      <c r="C57769">
        <v>10</v>
      </c>
      <c r="D57769">
        <v>491</v>
      </c>
      <c r="E57769" s="1" t="s">
        <v>277</v>
      </c>
      <c r="F57769">
        <v>10</v>
      </c>
      <c r="G57769">
        <v>523</v>
      </c>
      <c r="H57769" s="1" t="s">
        <v>872</v>
      </c>
      <c r="I57769" s="1" t="s">
        <v>1035</v>
      </c>
      <c r="J57769">
        <v>323.89999999999998</v>
      </c>
      <c r="K57769">
        <v>-91.82</v>
      </c>
    </row>
    <row r="57770" spans="1:11" x14ac:dyDescent="0.3">
      <c r="A57770" s="2">
        <v>43974</v>
      </c>
      <c r="B57770" s="1" t="s">
        <v>3321</v>
      </c>
      <c r="C57770">
        <v>30</v>
      </c>
      <c r="D57770">
        <v>491</v>
      </c>
      <c r="E57770" s="1" t="s">
        <v>277</v>
      </c>
      <c r="F57770">
        <v>10</v>
      </c>
      <c r="G57770">
        <v>84</v>
      </c>
      <c r="H57770" s="1" t="s">
        <v>872</v>
      </c>
      <c r="I57770" s="1" t="s">
        <v>1122</v>
      </c>
      <c r="J57770">
        <v>323.89999999999998</v>
      </c>
      <c r="K57770">
        <v>-91.82</v>
      </c>
    </row>
    <row r="57771" spans="1:11" x14ac:dyDescent="0.3">
      <c r="A57771" s="2">
        <v>43685</v>
      </c>
      <c r="B57771" s="1" t="s">
        <v>2547</v>
      </c>
      <c r="C57771">
        <v>4</v>
      </c>
      <c r="D57771">
        <v>492</v>
      </c>
      <c r="E57771" s="1" t="s">
        <v>221</v>
      </c>
      <c r="F57771">
        <v>10</v>
      </c>
      <c r="G57771">
        <v>614</v>
      </c>
      <c r="H57771" s="1" t="s">
        <v>872</v>
      </c>
      <c r="I57771" s="1" t="s">
        <v>1465</v>
      </c>
      <c r="J57771">
        <v>6023.5</v>
      </c>
      <c r="K57771">
        <v>6.06</v>
      </c>
    </row>
    <row r="57772" spans="1:11" x14ac:dyDescent="0.3">
      <c r="A57772" s="2">
        <v>43937</v>
      </c>
      <c r="B57772" s="1" t="s">
        <v>2754</v>
      </c>
      <c r="C57772">
        <v>35</v>
      </c>
      <c r="D57772">
        <v>496</v>
      </c>
      <c r="E57772" s="1" t="s">
        <v>226</v>
      </c>
      <c r="F57772">
        <v>10</v>
      </c>
      <c r="G57772">
        <v>599</v>
      </c>
      <c r="H57772" s="1" t="s">
        <v>872</v>
      </c>
      <c r="I57772" s="1" t="s">
        <v>1057</v>
      </c>
      <c r="J57772">
        <v>6023.5</v>
      </c>
      <c r="K57772">
        <v>6.06</v>
      </c>
    </row>
    <row r="57773" spans="1:11" x14ac:dyDescent="0.3">
      <c r="A57773" s="2">
        <v>43959</v>
      </c>
      <c r="B57773" s="1" t="s">
        <v>3106</v>
      </c>
      <c r="C57773">
        <v>3</v>
      </c>
      <c r="D57773">
        <v>496</v>
      </c>
      <c r="E57773" s="1" t="s">
        <v>226</v>
      </c>
      <c r="F57773">
        <v>10</v>
      </c>
      <c r="G57773">
        <v>614</v>
      </c>
      <c r="H57773" s="1" t="s">
        <v>872</v>
      </c>
      <c r="I57773" s="1" t="s">
        <v>1465</v>
      </c>
      <c r="J57773">
        <v>6023.5</v>
      </c>
      <c r="K57773">
        <v>6.06</v>
      </c>
    </row>
    <row r="57774" spans="1:11" x14ac:dyDescent="0.3">
      <c r="A57774" s="2">
        <v>43702</v>
      </c>
      <c r="B57774" s="1" t="s">
        <v>2237</v>
      </c>
      <c r="C57774">
        <v>29</v>
      </c>
      <c r="D57774">
        <v>499</v>
      </c>
      <c r="E57774" s="1" t="s">
        <v>229</v>
      </c>
      <c r="F57774">
        <v>10</v>
      </c>
      <c r="G57774">
        <v>266</v>
      </c>
      <c r="H57774" s="1" t="s">
        <v>872</v>
      </c>
      <c r="I57774" s="1" t="s">
        <v>1351</v>
      </c>
      <c r="J57774">
        <v>6023.5</v>
      </c>
      <c r="K57774">
        <v>6.06</v>
      </c>
    </row>
    <row r="57775" spans="1:11" x14ac:dyDescent="0.3">
      <c r="A57775" s="2">
        <v>43791</v>
      </c>
      <c r="B57775" s="1" t="s">
        <v>2737</v>
      </c>
      <c r="C57775">
        <v>2</v>
      </c>
      <c r="D57775">
        <v>499</v>
      </c>
      <c r="E57775" s="1" t="s">
        <v>229</v>
      </c>
      <c r="F57775">
        <v>10</v>
      </c>
      <c r="G57775">
        <v>193</v>
      </c>
      <c r="H57775" s="1" t="s">
        <v>872</v>
      </c>
      <c r="I57775" s="1" t="s">
        <v>1324</v>
      </c>
      <c r="J57775">
        <v>6023.5</v>
      </c>
      <c r="K57775">
        <v>6.06</v>
      </c>
    </row>
    <row r="57776" spans="1:11" x14ac:dyDescent="0.3">
      <c r="A57776" s="2">
        <v>43657</v>
      </c>
      <c r="B57776" s="1" t="s">
        <v>2204</v>
      </c>
      <c r="C57776">
        <v>49</v>
      </c>
      <c r="D57776">
        <v>500</v>
      </c>
      <c r="E57776" s="1" t="s">
        <v>230</v>
      </c>
      <c r="F57776">
        <v>10</v>
      </c>
      <c r="G57776">
        <v>302</v>
      </c>
      <c r="H57776" s="1" t="s">
        <v>872</v>
      </c>
      <c r="I57776" s="1" t="s">
        <v>1364</v>
      </c>
      <c r="J57776">
        <v>6023.5</v>
      </c>
      <c r="K57776">
        <v>6.06</v>
      </c>
    </row>
    <row r="57777" spans="1:11" x14ac:dyDescent="0.3">
      <c r="A57777" s="2">
        <v>43672</v>
      </c>
      <c r="B57777" s="1" t="s">
        <v>2212</v>
      </c>
      <c r="C57777">
        <v>24</v>
      </c>
      <c r="D57777">
        <v>511</v>
      </c>
      <c r="E57777" s="1" t="s">
        <v>189</v>
      </c>
      <c r="F57777">
        <v>10</v>
      </c>
      <c r="G57777">
        <v>414</v>
      </c>
      <c r="H57777" s="1" t="s">
        <v>872</v>
      </c>
      <c r="I57777" s="1" t="s">
        <v>1003</v>
      </c>
      <c r="J57777">
        <v>2184.5</v>
      </c>
      <c r="K57777">
        <v>190.74</v>
      </c>
    </row>
    <row r="57778" spans="1:11" x14ac:dyDescent="0.3">
      <c r="A57778" s="2">
        <v>43693</v>
      </c>
      <c r="B57778" s="1" t="s">
        <v>2227</v>
      </c>
      <c r="C57778">
        <v>21</v>
      </c>
      <c r="D57778">
        <v>511</v>
      </c>
      <c r="E57778" s="1" t="s">
        <v>189</v>
      </c>
      <c r="F57778">
        <v>10</v>
      </c>
      <c r="G57778">
        <v>535</v>
      </c>
      <c r="H57778" s="1" t="s">
        <v>872</v>
      </c>
      <c r="I57778" s="1" t="s">
        <v>1443</v>
      </c>
      <c r="J57778">
        <v>2184.5</v>
      </c>
      <c r="K57778">
        <v>190.74</v>
      </c>
    </row>
    <row r="57779" spans="1:11" x14ac:dyDescent="0.3">
      <c r="A57779" s="2">
        <v>43721</v>
      </c>
      <c r="B57779" s="1" t="s">
        <v>2253</v>
      </c>
      <c r="C57779">
        <v>41</v>
      </c>
      <c r="D57779">
        <v>511</v>
      </c>
      <c r="E57779" s="1" t="s">
        <v>189</v>
      </c>
      <c r="F57779">
        <v>10</v>
      </c>
      <c r="G57779">
        <v>254</v>
      </c>
      <c r="H57779" s="1" t="s">
        <v>872</v>
      </c>
      <c r="I57779" s="1" t="s">
        <v>950</v>
      </c>
      <c r="J57779">
        <v>2184.5</v>
      </c>
      <c r="K57779">
        <v>190.74</v>
      </c>
    </row>
    <row r="57780" spans="1:11" x14ac:dyDescent="0.3">
      <c r="A57780" s="2">
        <v>43683</v>
      </c>
      <c r="B57780" s="1" t="s">
        <v>2219</v>
      </c>
      <c r="C57780">
        <v>52</v>
      </c>
      <c r="D57780">
        <v>512</v>
      </c>
      <c r="E57780" s="1" t="s">
        <v>190</v>
      </c>
      <c r="F57780">
        <v>10</v>
      </c>
      <c r="G57780">
        <v>650</v>
      </c>
      <c r="H57780" s="1" t="s">
        <v>872</v>
      </c>
      <c r="I57780" s="1" t="s">
        <v>1073</v>
      </c>
      <c r="J57780">
        <v>2184.5</v>
      </c>
      <c r="K57780">
        <v>190.74</v>
      </c>
    </row>
    <row r="57781" spans="1:11" x14ac:dyDescent="0.3">
      <c r="A57781" s="2">
        <v>43663</v>
      </c>
      <c r="B57781" s="1" t="s">
        <v>2403</v>
      </c>
      <c r="C57781">
        <v>23</v>
      </c>
      <c r="D57781">
        <v>516</v>
      </c>
      <c r="E57781" s="1" t="s">
        <v>213</v>
      </c>
      <c r="F57781">
        <v>10</v>
      </c>
      <c r="G57781">
        <v>442</v>
      </c>
      <c r="H57781" s="1" t="s">
        <v>872</v>
      </c>
      <c r="I57781" s="1" t="s">
        <v>1200</v>
      </c>
      <c r="J57781">
        <v>234.8</v>
      </c>
      <c r="K57781">
        <v>61.02</v>
      </c>
    </row>
    <row r="57782" spans="1:11" x14ac:dyDescent="0.3">
      <c r="A57782" s="2">
        <v>43711</v>
      </c>
      <c r="B57782" s="1" t="s">
        <v>2245</v>
      </c>
      <c r="C57782">
        <v>54</v>
      </c>
      <c r="D57782">
        <v>516</v>
      </c>
      <c r="E57782" s="1" t="s">
        <v>213</v>
      </c>
      <c r="F57782">
        <v>10</v>
      </c>
      <c r="G57782">
        <v>678</v>
      </c>
      <c r="H57782" s="1" t="s">
        <v>872</v>
      </c>
      <c r="I57782" s="1" t="s">
        <v>1245</v>
      </c>
      <c r="J57782">
        <v>234.8</v>
      </c>
      <c r="K57782">
        <v>61.02</v>
      </c>
    </row>
    <row r="57783" spans="1:11" x14ac:dyDescent="0.3">
      <c r="A57783" s="2">
        <v>43721</v>
      </c>
      <c r="B57783" s="1" t="s">
        <v>2253</v>
      </c>
      <c r="C57783">
        <v>12</v>
      </c>
      <c r="D57783">
        <v>516</v>
      </c>
      <c r="E57783" s="1" t="s">
        <v>213</v>
      </c>
      <c r="F57783">
        <v>10</v>
      </c>
      <c r="G57783">
        <v>254</v>
      </c>
      <c r="H57783" s="1" t="s">
        <v>872</v>
      </c>
      <c r="I57783" s="1" t="s">
        <v>950</v>
      </c>
      <c r="J57783">
        <v>234.8</v>
      </c>
      <c r="K57783">
        <v>61.02</v>
      </c>
    </row>
    <row r="57784" spans="1:11" x14ac:dyDescent="0.3">
      <c r="A57784" s="2">
        <v>43738</v>
      </c>
      <c r="B57784" s="1" t="s">
        <v>2272</v>
      </c>
      <c r="C57784">
        <v>43</v>
      </c>
      <c r="D57784">
        <v>516</v>
      </c>
      <c r="E57784" s="1" t="s">
        <v>213</v>
      </c>
      <c r="F57784">
        <v>10</v>
      </c>
      <c r="G57784">
        <v>490</v>
      </c>
      <c r="H57784" s="1" t="s">
        <v>872</v>
      </c>
      <c r="I57784" s="1" t="s">
        <v>1026</v>
      </c>
      <c r="J57784">
        <v>234.8</v>
      </c>
      <c r="K57784">
        <v>61.02</v>
      </c>
    </row>
    <row r="57785" spans="1:11" x14ac:dyDescent="0.3">
      <c r="A57785" s="2">
        <v>43686</v>
      </c>
      <c r="B57785" s="1" t="s">
        <v>2221</v>
      </c>
      <c r="C57785">
        <v>14</v>
      </c>
      <c r="D57785">
        <v>524</v>
      </c>
      <c r="E57785" s="1" t="s">
        <v>192</v>
      </c>
      <c r="F57785">
        <v>10</v>
      </c>
      <c r="G57785">
        <v>175</v>
      </c>
      <c r="H57785" s="1" t="s">
        <v>872</v>
      </c>
      <c r="I57785" s="1" t="s">
        <v>1317</v>
      </c>
      <c r="J57785">
        <v>1584.3</v>
      </c>
      <c r="K57785">
        <v>138.36000000000001</v>
      </c>
    </row>
    <row r="57786" spans="1:11" x14ac:dyDescent="0.3">
      <c r="A57786" s="2">
        <v>43711</v>
      </c>
      <c r="B57786" s="1" t="s">
        <v>2245</v>
      </c>
      <c r="C57786">
        <v>33</v>
      </c>
      <c r="D57786">
        <v>544</v>
      </c>
      <c r="E57786" s="1" t="s">
        <v>206</v>
      </c>
      <c r="F57786">
        <v>10</v>
      </c>
      <c r="G57786">
        <v>678</v>
      </c>
      <c r="H57786" s="1" t="s">
        <v>872</v>
      </c>
      <c r="I57786" s="1" t="s">
        <v>1245</v>
      </c>
      <c r="J57786">
        <v>485.9</v>
      </c>
      <c r="K57786">
        <v>126.3</v>
      </c>
    </row>
    <row r="57787" spans="1:11" x14ac:dyDescent="0.3">
      <c r="A57787" s="2">
        <v>43738</v>
      </c>
      <c r="B57787" s="1" t="s">
        <v>2272</v>
      </c>
      <c r="C57787">
        <v>34</v>
      </c>
      <c r="D57787">
        <v>544</v>
      </c>
      <c r="E57787" s="1" t="s">
        <v>206</v>
      </c>
      <c r="F57787">
        <v>10</v>
      </c>
      <c r="G57787">
        <v>490</v>
      </c>
      <c r="H57787" s="1" t="s">
        <v>872</v>
      </c>
      <c r="I57787" s="1" t="s">
        <v>1026</v>
      </c>
      <c r="J57787">
        <v>485.9</v>
      </c>
      <c r="K57787">
        <v>126.3</v>
      </c>
    </row>
    <row r="57788" spans="1:11" x14ac:dyDescent="0.3">
      <c r="A57788" s="2">
        <v>43778</v>
      </c>
      <c r="B57788" s="1" t="s">
        <v>2288</v>
      </c>
      <c r="C57788">
        <v>29</v>
      </c>
      <c r="D57788">
        <v>544</v>
      </c>
      <c r="E57788" s="1" t="s">
        <v>206</v>
      </c>
      <c r="F57788">
        <v>10</v>
      </c>
      <c r="G57788">
        <v>687</v>
      </c>
      <c r="H57788" s="1" t="s">
        <v>872</v>
      </c>
      <c r="I57788" s="1" t="s">
        <v>1502</v>
      </c>
      <c r="J57788">
        <v>485.9</v>
      </c>
      <c r="K57788">
        <v>126.3</v>
      </c>
    </row>
    <row r="57789" spans="1:11" x14ac:dyDescent="0.3">
      <c r="A57789" s="2">
        <v>43955</v>
      </c>
      <c r="B57789" s="1" t="s">
        <v>2376</v>
      </c>
      <c r="C57789">
        <v>31</v>
      </c>
      <c r="D57789">
        <v>544</v>
      </c>
      <c r="E57789" s="1" t="s">
        <v>206</v>
      </c>
      <c r="F57789">
        <v>10</v>
      </c>
      <c r="G57789">
        <v>236</v>
      </c>
      <c r="H57789" s="1" t="s">
        <v>872</v>
      </c>
      <c r="I57789" s="1" t="s">
        <v>944</v>
      </c>
      <c r="J57789">
        <v>485.9</v>
      </c>
      <c r="K57789">
        <v>126.3</v>
      </c>
    </row>
    <row r="57790" spans="1:11" x14ac:dyDescent="0.3">
      <c r="A57790" s="2">
        <v>43682</v>
      </c>
      <c r="B57790" s="1" t="s">
        <v>2215</v>
      </c>
      <c r="C57790">
        <v>41</v>
      </c>
      <c r="D57790">
        <v>551</v>
      </c>
      <c r="E57790" s="1" t="s">
        <v>202</v>
      </c>
      <c r="F57790">
        <v>10</v>
      </c>
      <c r="G57790">
        <v>236</v>
      </c>
      <c r="H57790" s="1" t="s">
        <v>872</v>
      </c>
      <c r="I57790" s="1" t="s">
        <v>944</v>
      </c>
      <c r="J57790">
        <v>1584.3</v>
      </c>
      <c r="K57790">
        <v>138.36000000000001</v>
      </c>
    </row>
    <row r="57791" spans="1:11" x14ac:dyDescent="0.3">
      <c r="A57791" s="2">
        <v>43690</v>
      </c>
      <c r="B57791" s="1" t="s">
        <v>2223</v>
      </c>
      <c r="C57791">
        <v>10</v>
      </c>
      <c r="D57791">
        <v>552</v>
      </c>
      <c r="E57791" s="1" t="s">
        <v>165</v>
      </c>
      <c r="F57791">
        <v>10</v>
      </c>
      <c r="G57791">
        <v>687</v>
      </c>
      <c r="H57791" s="1" t="s">
        <v>872</v>
      </c>
      <c r="I57791" s="1" t="s">
        <v>1502</v>
      </c>
      <c r="J57791">
        <v>548.9</v>
      </c>
      <c r="K57791">
        <v>142.68</v>
      </c>
    </row>
    <row r="57792" spans="1:11" x14ac:dyDescent="0.3">
      <c r="A57792" s="2">
        <v>43732</v>
      </c>
      <c r="B57792" s="1" t="s">
        <v>2267</v>
      </c>
      <c r="C57792">
        <v>8</v>
      </c>
      <c r="D57792">
        <v>552</v>
      </c>
      <c r="E57792" s="1" t="s">
        <v>165</v>
      </c>
      <c r="F57792">
        <v>10</v>
      </c>
      <c r="G57792">
        <v>75</v>
      </c>
      <c r="H57792" s="1" t="s">
        <v>872</v>
      </c>
      <c r="I57792" s="1" t="s">
        <v>901</v>
      </c>
      <c r="J57792">
        <v>548.9</v>
      </c>
      <c r="K57792">
        <v>142.68</v>
      </c>
    </row>
    <row r="57793" spans="1:11" x14ac:dyDescent="0.3">
      <c r="A57793" s="2">
        <v>43661</v>
      </c>
      <c r="B57793" s="1" t="s">
        <v>2205</v>
      </c>
      <c r="C57793">
        <v>6</v>
      </c>
      <c r="D57793">
        <v>555</v>
      </c>
      <c r="E57793" s="1" t="s">
        <v>156</v>
      </c>
      <c r="F57793">
        <v>10</v>
      </c>
      <c r="G57793">
        <v>196</v>
      </c>
      <c r="H57793" s="1" t="s">
        <v>872</v>
      </c>
      <c r="I57793" s="1" t="s">
        <v>1330</v>
      </c>
      <c r="J57793">
        <v>639</v>
      </c>
      <c r="K57793">
        <v>166.14</v>
      </c>
    </row>
    <row r="57794" spans="1:11" x14ac:dyDescent="0.3">
      <c r="A57794" s="2">
        <v>43674</v>
      </c>
      <c r="B57794" s="1" t="s">
        <v>2213</v>
      </c>
      <c r="C57794">
        <v>1</v>
      </c>
      <c r="D57794">
        <v>555</v>
      </c>
      <c r="E57794" s="1" t="s">
        <v>156</v>
      </c>
      <c r="F57794">
        <v>10</v>
      </c>
      <c r="G57794">
        <v>496</v>
      </c>
      <c r="H57794" s="1" t="s">
        <v>872</v>
      </c>
      <c r="I57794" s="1" t="s">
        <v>1210</v>
      </c>
      <c r="J57794">
        <v>639</v>
      </c>
      <c r="K57794">
        <v>166.14</v>
      </c>
    </row>
    <row r="57795" spans="1:11" x14ac:dyDescent="0.3">
      <c r="A57795" s="2">
        <v>43711</v>
      </c>
      <c r="B57795" s="1" t="s">
        <v>2245</v>
      </c>
      <c r="C57795">
        <v>35</v>
      </c>
      <c r="D57795">
        <v>555</v>
      </c>
      <c r="E57795" s="1" t="s">
        <v>156</v>
      </c>
      <c r="F57795">
        <v>10</v>
      </c>
      <c r="G57795">
        <v>678</v>
      </c>
      <c r="H57795" s="1" t="s">
        <v>872</v>
      </c>
      <c r="I57795" s="1" t="s">
        <v>1245</v>
      </c>
      <c r="J57795">
        <v>639</v>
      </c>
      <c r="K57795">
        <v>166.14</v>
      </c>
    </row>
    <row r="57796" spans="1:11" x14ac:dyDescent="0.3">
      <c r="A57796" s="2">
        <v>43690</v>
      </c>
      <c r="B57796" s="1" t="s">
        <v>2223</v>
      </c>
      <c r="C57796">
        <v>21</v>
      </c>
      <c r="D57796">
        <v>558</v>
      </c>
      <c r="E57796" s="1" t="s">
        <v>162</v>
      </c>
      <c r="F57796">
        <v>10</v>
      </c>
      <c r="G57796">
        <v>687</v>
      </c>
      <c r="H57796" s="1" t="s">
        <v>872</v>
      </c>
      <c r="I57796" s="1" t="s">
        <v>1502</v>
      </c>
      <c r="J57796">
        <v>2429.9</v>
      </c>
      <c r="K57796">
        <v>631.74</v>
      </c>
    </row>
    <row r="57797" spans="1:11" x14ac:dyDescent="0.3">
      <c r="A57797" s="2">
        <v>43738</v>
      </c>
      <c r="B57797" s="1" t="s">
        <v>2272</v>
      </c>
      <c r="C57797">
        <v>4</v>
      </c>
      <c r="D57797">
        <v>558</v>
      </c>
      <c r="E57797" s="1" t="s">
        <v>162</v>
      </c>
      <c r="F57797">
        <v>10</v>
      </c>
      <c r="G57797">
        <v>490</v>
      </c>
      <c r="H57797" s="1" t="s">
        <v>872</v>
      </c>
      <c r="I57797" s="1" t="s">
        <v>1026</v>
      </c>
      <c r="J57797">
        <v>2429.9</v>
      </c>
      <c r="K57797">
        <v>631.74</v>
      </c>
    </row>
    <row r="57798" spans="1:11" x14ac:dyDescent="0.3">
      <c r="A57798" s="2">
        <v>43711</v>
      </c>
      <c r="B57798" s="1" t="s">
        <v>2245</v>
      </c>
      <c r="C57798">
        <v>66</v>
      </c>
      <c r="D57798">
        <v>559</v>
      </c>
      <c r="E57798" s="1" t="s">
        <v>157</v>
      </c>
      <c r="F57798">
        <v>10</v>
      </c>
      <c r="G57798">
        <v>678</v>
      </c>
      <c r="H57798" s="1" t="s">
        <v>872</v>
      </c>
      <c r="I57798" s="1" t="s">
        <v>1245</v>
      </c>
      <c r="J57798">
        <v>121.4</v>
      </c>
      <c r="K57798">
        <v>31.53</v>
      </c>
    </row>
    <row r="57799" spans="1:11" x14ac:dyDescent="0.3">
      <c r="A57799" s="2">
        <v>43723</v>
      </c>
      <c r="B57799" s="1" t="s">
        <v>2258</v>
      </c>
      <c r="C57799">
        <v>2</v>
      </c>
      <c r="D57799">
        <v>559</v>
      </c>
      <c r="E57799" s="1" t="s">
        <v>157</v>
      </c>
      <c r="F57799">
        <v>10</v>
      </c>
      <c r="G57799">
        <v>187</v>
      </c>
      <c r="H57799" s="1" t="s">
        <v>872</v>
      </c>
      <c r="I57799" s="1" t="s">
        <v>930</v>
      </c>
      <c r="J57799">
        <v>121.4</v>
      </c>
      <c r="K57799">
        <v>31.53</v>
      </c>
    </row>
    <row r="57800" spans="1:11" x14ac:dyDescent="0.3">
      <c r="A57800" s="2">
        <v>43738</v>
      </c>
      <c r="B57800" s="1" t="s">
        <v>2272</v>
      </c>
      <c r="C57800">
        <v>9</v>
      </c>
      <c r="D57800">
        <v>559</v>
      </c>
      <c r="E57800" s="1" t="s">
        <v>157</v>
      </c>
      <c r="F57800">
        <v>10</v>
      </c>
      <c r="G57800">
        <v>490</v>
      </c>
      <c r="H57800" s="1" t="s">
        <v>872</v>
      </c>
      <c r="I57800" s="1" t="s">
        <v>1026</v>
      </c>
      <c r="J57800">
        <v>121.4</v>
      </c>
      <c r="K57800">
        <v>31.53</v>
      </c>
    </row>
    <row r="57801" spans="1:11" x14ac:dyDescent="0.3">
      <c r="A57801" s="2">
        <v>43937</v>
      </c>
      <c r="B57801" s="1" t="s">
        <v>2754</v>
      </c>
      <c r="C57801">
        <v>3</v>
      </c>
      <c r="D57801">
        <v>560</v>
      </c>
      <c r="E57801" s="1" t="s">
        <v>118</v>
      </c>
      <c r="F57801">
        <v>10</v>
      </c>
      <c r="G57801">
        <v>599</v>
      </c>
      <c r="H57801" s="1" t="s">
        <v>872</v>
      </c>
      <c r="I57801" s="1" t="s">
        <v>1057</v>
      </c>
      <c r="J57801">
        <v>7289.1</v>
      </c>
      <c r="K57801">
        <v>-262.41000000000003</v>
      </c>
    </row>
    <row r="57802" spans="1:11" x14ac:dyDescent="0.3">
      <c r="A57802" s="2">
        <v>43661</v>
      </c>
      <c r="B57802" s="1" t="s">
        <v>2959</v>
      </c>
      <c r="C57802">
        <v>5</v>
      </c>
      <c r="D57802">
        <v>561</v>
      </c>
      <c r="E57802" s="1" t="s">
        <v>120</v>
      </c>
      <c r="F57802">
        <v>10</v>
      </c>
      <c r="G57802">
        <v>205</v>
      </c>
      <c r="H57802" s="1" t="s">
        <v>872</v>
      </c>
      <c r="I57802" s="1" t="s">
        <v>935</v>
      </c>
      <c r="J57802">
        <v>9536.2999999999993</v>
      </c>
      <c r="K57802">
        <v>-5283.08</v>
      </c>
    </row>
    <row r="57803" spans="1:11" x14ac:dyDescent="0.3">
      <c r="A57803" s="2">
        <v>43691</v>
      </c>
      <c r="B57803" s="1" t="s">
        <v>2806</v>
      </c>
      <c r="C57803">
        <v>8</v>
      </c>
      <c r="D57803">
        <v>561</v>
      </c>
      <c r="E57803" s="1" t="s">
        <v>120</v>
      </c>
      <c r="F57803">
        <v>10</v>
      </c>
      <c r="G57803">
        <v>260</v>
      </c>
      <c r="H57803" s="1" t="s">
        <v>872</v>
      </c>
      <c r="I57803" s="1" t="s">
        <v>954</v>
      </c>
      <c r="J57803">
        <v>9536.2999999999993</v>
      </c>
      <c r="K57803">
        <v>-5283.08</v>
      </c>
    </row>
    <row r="57804" spans="1:11" x14ac:dyDescent="0.3">
      <c r="A57804" s="2">
        <v>43745</v>
      </c>
      <c r="B57804" s="1" t="s">
        <v>2369</v>
      </c>
      <c r="C57804">
        <v>20</v>
      </c>
      <c r="D57804">
        <v>561</v>
      </c>
      <c r="E57804" s="1" t="s">
        <v>120</v>
      </c>
      <c r="F57804">
        <v>10</v>
      </c>
      <c r="G57804">
        <v>302</v>
      </c>
      <c r="H57804" s="1" t="s">
        <v>872</v>
      </c>
      <c r="I57804" s="1" t="s">
        <v>1364</v>
      </c>
      <c r="J57804">
        <v>14304.4</v>
      </c>
      <c r="K57804">
        <v>-514.98</v>
      </c>
    </row>
    <row r="57805" spans="1:11" x14ac:dyDescent="0.3">
      <c r="A57805" s="2">
        <v>43763</v>
      </c>
      <c r="B57805" s="1" t="s">
        <v>2522</v>
      </c>
      <c r="C57805">
        <v>15</v>
      </c>
      <c r="D57805">
        <v>561</v>
      </c>
      <c r="E57805" s="1" t="s">
        <v>120</v>
      </c>
      <c r="F57805">
        <v>10</v>
      </c>
      <c r="G57805">
        <v>320</v>
      </c>
      <c r="H57805" s="1" t="s">
        <v>872</v>
      </c>
      <c r="I57805" s="1" t="s">
        <v>1371</v>
      </c>
      <c r="J57805">
        <v>14304.4</v>
      </c>
      <c r="K57805">
        <v>-514.98</v>
      </c>
    </row>
    <row r="57806" spans="1:11" x14ac:dyDescent="0.3">
      <c r="A57806" s="2">
        <v>43962</v>
      </c>
      <c r="B57806" s="1" t="s">
        <v>2944</v>
      </c>
      <c r="C57806">
        <v>27</v>
      </c>
      <c r="D57806">
        <v>561</v>
      </c>
      <c r="E57806" s="1" t="s">
        <v>120</v>
      </c>
      <c r="F57806">
        <v>10</v>
      </c>
      <c r="G57806">
        <v>230</v>
      </c>
      <c r="H57806" s="1" t="s">
        <v>872</v>
      </c>
      <c r="I57806" s="1" t="s">
        <v>1338</v>
      </c>
      <c r="J57806">
        <v>14304.4</v>
      </c>
      <c r="K57806">
        <v>-514.98</v>
      </c>
    </row>
    <row r="57807" spans="1:11" x14ac:dyDescent="0.3">
      <c r="A57807" s="2">
        <v>43813</v>
      </c>
      <c r="B57807" s="1" t="s">
        <v>2657</v>
      </c>
      <c r="C57807">
        <v>4</v>
      </c>
      <c r="D57807">
        <v>562</v>
      </c>
      <c r="E57807" s="1" t="s">
        <v>121</v>
      </c>
      <c r="F57807">
        <v>10</v>
      </c>
      <c r="G57807">
        <v>154</v>
      </c>
      <c r="H57807" s="1" t="s">
        <v>872</v>
      </c>
      <c r="I57807" s="1" t="s">
        <v>1135</v>
      </c>
      <c r="J57807">
        <v>14304.4</v>
      </c>
      <c r="K57807">
        <v>-514.98</v>
      </c>
    </row>
    <row r="57808" spans="1:11" x14ac:dyDescent="0.3">
      <c r="A57808" s="2">
        <v>43775</v>
      </c>
      <c r="B57808" s="1" t="s">
        <v>3053</v>
      </c>
      <c r="C57808">
        <v>3</v>
      </c>
      <c r="D57808">
        <v>564</v>
      </c>
      <c r="E57808" s="1" t="s">
        <v>123</v>
      </c>
      <c r="F57808">
        <v>10</v>
      </c>
      <c r="G57808">
        <v>363</v>
      </c>
      <c r="H57808" s="1" t="s">
        <v>872</v>
      </c>
      <c r="I57808" s="1" t="s">
        <v>985</v>
      </c>
      <c r="J57808">
        <v>14304.4</v>
      </c>
      <c r="K57808">
        <v>-514.98</v>
      </c>
    </row>
    <row r="57809" spans="1:11" x14ac:dyDescent="0.3">
      <c r="A57809" s="2">
        <v>43813</v>
      </c>
      <c r="B57809" s="1" t="s">
        <v>2657</v>
      </c>
      <c r="C57809">
        <v>7</v>
      </c>
      <c r="D57809">
        <v>564</v>
      </c>
      <c r="E57809" s="1" t="s">
        <v>123</v>
      </c>
      <c r="F57809">
        <v>10</v>
      </c>
      <c r="G57809">
        <v>154</v>
      </c>
      <c r="H57809" s="1" t="s">
        <v>872</v>
      </c>
      <c r="I57809" s="1" t="s">
        <v>1135</v>
      </c>
      <c r="J57809">
        <v>14304.4</v>
      </c>
      <c r="K57809">
        <v>-514.98</v>
      </c>
    </row>
    <row r="57810" spans="1:11" x14ac:dyDescent="0.3">
      <c r="A57810" s="2">
        <v>43839</v>
      </c>
      <c r="B57810" s="1" t="s">
        <v>2845</v>
      </c>
      <c r="C57810">
        <v>14</v>
      </c>
      <c r="D57810">
        <v>564</v>
      </c>
      <c r="E57810" s="1" t="s">
        <v>123</v>
      </c>
      <c r="F57810">
        <v>10</v>
      </c>
      <c r="G57810">
        <v>205</v>
      </c>
      <c r="H57810" s="1" t="s">
        <v>872</v>
      </c>
      <c r="I57810" s="1" t="s">
        <v>935</v>
      </c>
      <c r="J57810">
        <v>14304.4</v>
      </c>
      <c r="K57810">
        <v>-514.98</v>
      </c>
    </row>
    <row r="57811" spans="1:11" x14ac:dyDescent="0.3">
      <c r="A57811" s="2">
        <v>43724</v>
      </c>
      <c r="B57811" s="1" t="s">
        <v>2471</v>
      </c>
      <c r="C57811">
        <v>21</v>
      </c>
      <c r="D57811">
        <v>565</v>
      </c>
      <c r="E57811" s="1" t="s">
        <v>124</v>
      </c>
      <c r="F57811">
        <v>10</v>
      </c>
      <c r="G57811">
        <v>154</v>
      </c>
      <c r="H57811" s="1" t="s">
        <v>872</v>
      </c>
      <c r="I57811" s="1" t="s">
        <v>1135</v>
      </c>
      <c r="J57811">
        <v>3340.6</v>
      </c>
      <c r="K57811">
        <v>-1273.8499999999999</v>
      </c>
    </row>
    <row r="57812" spans="1:11" x14ac:dyDescent="0.3">
      <c r="A57812" s="2">
        <v>43937</v>
      </c>
      <c r="B57812" s="1" t="s">
        <v>2754</v>
      </c>
      <c r="C57812">
        <v>24</v>
      </c>
      <c r="D57812">
        <v>565</v>
      </c>
      <c r="E57812" s="1" t="s">
        <v>124</v>
      </c>
      <c r="F57812">
        <v>10</v>
      </c>
      <c r="G57812">
        <v>599</v>
      </c>
      <c r="H57812" s="1" t="s">
        <v>872</v>
      </c>
      <c r="I57812" s="1" t="s">
        <v>1057</v>
      </c>
      <c r="J57812">
        <v>4454.1000000000004</v>
      </c>
      <c r="K57812">
        <v>-160.35</v>
      </c>
    </row>
    <row r="57813" spans="1:11" x14ac:dyDescent="0.3">
      <c r="A57813" s="2">
        <v>43691</v>
      </c>
      <c r="B57813" s="1" t="s">
        <v>2224</v>
      </c>
      <c r="C57813">
        <v>19</v>
      </c>
      <c r="D57813">
        <v>568</v>
      </c>
      <c r="E57813" s="1" t="s">
        <v>127</v>
      </c>
      <c r="F57813">
        <v>10</v>
      </c>
      <c r="G57813">
        <v>230</v>
      </c>
      <c r="H57813" s="1" t="s">
        <v>872</v>
      </c>
      <c r="I57813" s="1" t="s">
        <v>1338</v>
      </c>
      <c r="J57813">
        <v>3340.6</v>
      </c>
      <c r="K57813">
        <v>-1273.8499999999999</v>
      </c>
    </row>
    <row r="57814" spans="1:11" x14ac:dyDescent="0.3">
      <c r="A57814" s="2">
        <v>43695</v>
      </c>
      <c r="B57814" s="1" t="s">
        <v>2229</v>
      </c>
      <c r="C57814">
        <v>5</v>
      </c>
      <c r="D57814">
        <v>568</v>
      </c>
      <c r="E57814" s="1" t="s">
        <v>127</v>
      </c>
      <c r="F57814">
        <v>10</v>
      </c>
      <c r="G57814">
        <v>605</v>
      </c>
      <c r="H57814" s="1" t="s">
        <v>872</v>
      </c>
      <c r="I57814" s="1" t="s">
        <v>1061</v>
      </c>
      <c r="J57814">
        <v>3340.6</v>
      </c>
      <c r="K57814">
        <v>-1273.8499999999999</v>
      </c>
    </row>
    <row r="57815" spans="1:11" x14ac:dyDescent="0.3">
      <c r="A57815" s="2">
        <v>43722</v>
      </c>
      <c r="B57815" s="1" t="s">
        <v>2255</v>
      </c>
      <c r="C57815">
        <v>2</v>
      </c>
      <c r="D57815">
        <v>568</v>
      </c>
      <c r="E57815" s="1" t="s">
        <v>127</v>
      </c>
      <c r="F57815">
        <v>10</v>
      </c>
      <c r="G57815">
        <v>611</v>
      </c>
      <c r="H57815" s="1" t="s">
        <v>872</v>
      </c>
      <c r="I57815" s="1" t="s">
        <v>1064</v>
      </c>
      <c r="J57815">
        <v>3340.6</v>
      </c>
      <c r="K57815">
        <v>-1273.8499999999999</v>
      </c>
    </row>
    <row r="57816" spans="1:11" x14ac:dyDescent="0.3">
      <c r="A57816" s="2">
        <v>43745</v>
      </c>
      <c r="B57816" s="1" t="s">
        <v>2369</v>
      </c>
      <c r="C57816">
        <v>26</v>
      </c>
      <c r="D57816">
        <v>568</v>
      </c>
      <c r="E57816" s="1" t="s">
        <v>127</v>
      </c>
      <c r="F57816">
        <v>10</v>
      </c>
      <c r="G57816">
        <v>302</v>
      </c>
      <c r="H57816" s="1" t="s">
        <v>872</v>
      </c>
      <c r="I57816" s="1" t="s">
        <v>1364</v>
      </c>
      <c r="J57816">
        <v>4454.1000000000004</v>
      </c>
      <c r="K57816">
        <v>-160.35</v>
      </c>
    </row>
    <row r="57817" spans="1:11" x14ac:dyDescent="0.3">
      <c r="A57817" s="2">
        <v>43809</v>
      </c>
      <c r="B57817" s="1" t="s">
        <v>3098</v>
      </c>
      <c r="C57817">
        <v>33</v>
      </c>
      <c r="D57817">
        <v>568</v>
      </c>
      <c r="E57817" s="1" t="s">
        <v>127</v>
      </c>
      <c r="F57817">
        <v>10</v>
      </c>
      <c r="G57817">
        <v>281</v>
      </c>
      <c r="H57817" s="1" t="s">
        <v>872</v>
      </c>
      <c r="I57817" s="1" t="s">
        <v>1163</v>
      </c>
      <c r="J57817">
        <v>4454.1000000000004</v>
      </c>
      <c r="K57817">
        <v>-160.35</v>
      </c>
    </row>
    <row r="57818" spans="1:11" x14ac:dyDescent="0.3">
      <c r="A57818" s="2">
        <v>43835</v>
      </c>
      <c r="B57818" s="1" t="s">
        <v>2352</v>
      </c>
      <c r="C57818">
        <v>17</v>
      </c>
      <c r="D57818">
        <v>568</v>
      </c>
      <c r="E57818" s="1" t="s">
        <v>127</v>
      </c>
      <c r="F57818">
        <v>10</v>
      </c>
      <c r="G57818">
        <v>599</v>
      </c>
      <c r="H57818" s="1" t="s">
        <v>872</v>
      </c>
      <c r="I57818" s="1" t="s">
        <v>1057</v>
      </c>
      <c r="J57818">
        <v>4454.1000000000004</v>
      </c>
      <c r="K57818">
        <v>-160.35</v>
      </c>
    </row>
    <row r="57819" spans="1:11" x14ac:dyDescent="0.3">
      <c r="A57819" s="2">
        <v>43770</v>
      </c>
      <c r="B57819" s="1" t="s">
        <v>2282</v>
      </c>
      <c r="C57819">
        <v>39</v>
      </c>
      <c r="D57819">
        <v>569</v>
      </c>
      <c r="E57819" s="1" t="s">
        <v>128</v>
      </c>
      <c r="F57819">
        <v>10</v>
      </c>
      <c r="G57819">
        <v>230</v>
      </c>
      <c r="H57819" s="1" t="s">
        <v>872</v>
      </c>
      <c r="I57819" s="1" t="s">
        <v>1338</v>
      </c>
      <c r="J57819">
        <v>4454.1000000000004</v>
      </c>
      <c r="K57819">
        <v>-160.35</v>
      </c>
    </row>
    <row r="57820" spans="1:11" x14ac:dyDescent="0.3">
      <c r="A57820" s="2">
        <v>43685</v>
      </c>
      <c r="B57820" s="1" t="s">
        <v>2547</v>
      </c>
      <c r="C57820">
        <v>21</v>
      </c>
      <c r="D57820">
        <v>572</v>
      </c>
      <c r="E57820" s="1" t="s">
        <v>131</v>
      </c>
      <c r="F57820">
        <v>10</v>
      </c>
      <c r="G57820">
        <v>614</v>
      </c>
      <c r="H57820" s="1" t="s">
        <v>872</v>
      </c>
      <c r="I57820" s="1" t="s">
        <v>1465</v>
      </c>
      <c r="J57820">
        <v>3340.6</v>
      </c>
      <c r="K57820">
        <v>-1273.8499999999999</v>
      </c>
    </row>
    <row r="57821" spans="1:11" x14ac:dyDescent="0.3">
      <c r="A57821" s="2">
        <v>43793</v>
      </c>
      <c r="B57821" s="1" t="s">
        <v>2809</v>
      </c>
      <c r="C57821">
        <v>12</v>
      </c>
      <c r="D57821">
        <v>572</v>
      </c>
      <c r="E57821" s="1" t="s">
        <v>131</v>
      </c>
      <c r="F57821">
        <v>10</v>
      </c>
      <c r="G57821">
        <v>263</v>
      </c>
      <c r="H57821" s="1" t="s">
        <v>872</v>
      </c>
      <c r="I57821" s="1" t="s">
        <v>1159</v>
      </c>
      <c r="J57821">
        <v>4454.1000000000004</v>
      </c>
      <c r="K57821">
        <v>-160.35</v>
      </c>
    </row>
    <row r="57822" spans="1:11" x14ac:dyDescent="0.3">
      <c r="A57822" s="2">
        <v>43809</v>
      </c>
      <c r="B57822" s="1" t="s">
        <v>3023</v>
      </c>
      <c r="C57822">
        <v>8</v>
      </c>
      <c r="D57822">
        <v>572</v>
      </c>
      <c r="E57822" s="1" t="s">
        <v>131</v>
      </c>
      <c r="F57822">
        <v>10</v>
      </c>
      <c r="G57822">
        <v>48</v>
      </c>
      <c r="H57822" s="1" t="s">
        <v>872</v>
      </c>
      <c r="I57822" s="1" t="s">
        <v>1112</v>
      </c>
      <c r="J57822">
        <v>4454.1000000000004</v>
      </c>
      <c r="K57822">
        <v>-160.35</v>
      </c>
    </row>
    <row r="57823" spans="1:11" x14ac:dyDescent="0.3">
      <c r="A57823" s="2">
        <v>43962</v>
      </c>
      <c r="B57823" s="1" t="s">
        <v>2944</v>
      </c>
      <c r="C57823">
        <v>40</v>
      </c>
      <c r="D57823">
        <v>572</v>
      </c>
      <c r="E57823" s="1" t="s">
        <v>131</v>
      </c>
      <c r="F57823">
        <v>10</v>
      </c>
      <c r="G57823">
        <v>230</v>
      </c>
      <c r="H57823" s="1" t="s">
        <v>872</v>
      </c>
      <c r="I57823" s="1" t="s">
        <v>1338</v>
      </c>
      <c r="J57823">
        <v>4454.1000000000004</v>
      </c>
      <c r="K57823">
        <v>-160.35</v>
      </c>
    </row>
    <row r="57824" spans="1:11" x14ac:dyDescent="0.3">
      <c r="A57824" s="2">
        <v>43691</v>
      </c>
      <c r="B57824" s="1" t="s">
        <v>2224</v>
      </c>
      <c r="C57824">
        <v>42</v>
      </c>
      <c r="D57824">
        <v>573</v>
      </c>
      <c r="E57824" s="1" t="s">
        <v>132</v>
      </c>
      <c r="F57824">
        <v>10</v>
      </c>
      <c r="G57824">
        <v>230</v>
      </c>
      <c r="H57824" s="1" t="s">
        <v>872</v>
      </c>
      <c r="I57824" s="1" t="s">
        <v>1338</v>
      </c>
      <c r="J57824">
        <v>14304.4</v>
      </c>
      <c r="K57824">
        <v>-514.98</v>
      </c>
    </row>
    <row r="57825" spans="1:11" x14ac:dyDescent="0.3">
      <c r="A57825" s="2">
        <v>43893</v>
      </c>
      <c r="B57825" s="1" t="s">
        <v>2447</v>
      </c>
      <c r="C57825">
        <v>40</v>
      </c>
      <c r="D57825">
        <v>573</v>
      </c>
      <c r="E57825" s="1" t="s">
        <v>132</v>
      </c>
      <c r="F57825">
        <v>10</v>
      </c>
      <c r="G57825">
        <v>448</v>
      </c>
      <c r="H57825" s="1" t="s">
        <v>872</v>
      </c>
      <c r="I57825" s="1" t="s">
        <v>1417</v>
      </c>
      <c r="J57825">
        <v>14304.4</v>
      </c>
      <c r="K57825">
        <v>-514.98</v>
      </c>
    </row>
    <row r="57826" spans="1:11" x14ac:dyDescent="0.3">
      <c r="A57826" s="2">
        <v>43937</v>
      </c>
      <c r="B57826" s="1" t="s">
        <v>2754</v>
      </c>
      <c r="C57826">
        <v>40</v>
      </c>
      <c r="D57826">
        <v>573</v>
      </c>
      <c r="E57826" s="1" t="s">
        <v>132</v>
      </c>
      <c r="F57826">
        <v>10</v>
      </c>
      <c r="G57826">
        <v>599</v>
      </c>
      <c r="H57826" s="1" t="s">
        <v>872</v>
      </c>
      <c r="I57826" s="1" t="s">
        <v>1057</v>
      </c>
      <c r="J57826">
        <v>14304.4</v>
      </c>
      <c r="K57826">
        <v>-514.98</v>
      </c>
    </row>
    <row r="57827" spans="1:11" x14ac:dyDescent="0.3">
      <c r="A57827" s="2">
        <v>43715</v>
      </c>
      <c r="B57827" s="1" t="s">
        <v>2367</v>
      </c>
      <c r="C57827">
        <v>23</v>
      </c>
      <c r="D57827">
        <v>576</v>
      </c>
      <c r="E57827" s="1" t="s">
        <v>135</v>
      </c>
      <c r="F57827">
        <v>10</v>
      </c>
      <c r="G57827">
        <v>408</v>
      </c>
      <c r="H57827" s="1" t="s">
        <v>872</v>
      </c>
      <c r="I57827" s="1" t="s">
        <v>1194</v>
      </c>
      <c r="J57827">
        <v>14304.4</v>
      </c>
      <c r="K57827">
        <v>-514.98</v>
      </c>
    </row>
    <row r="57828" spans="1:11" x14ac:dyDescent="0.3">
      <c r="A57828" s="2">
        <v>43775</v>
      </c>
      <c r="B57828" s="1" t="s">
        <v>2967</v>
      </c>
      <c r="C57828">
        <v>6</v>
      </c>
      <c r="D57828">
        <v>576</v>
      </c>
      <c r="E57828" s="1" t="s">
        <v>135</v>
      </c>
      <c r="F57828">
        <v>10</v>
      </c>
      <c r="G57828">
        <v>199</v>
      </c>
      <c r="H57828" s="1" t="s">
        <v>872</v>
      </c>
      <c r="I57828" s="1" t="s">
        <v>932</v>
      </c>
      <c r="J57828">
        <v>14304.4</v>
      </c>
      <c r="K57828">
        <v>-514.98</v>
      </c>
    </row>
    <row r="57829" spans="1:11" x14ac:dyDescent="0.3">
      <c r="A57829" s="2">
        <v>43981</v>
      </c>
      <c r="B57829" s="1" t="s">
        <v>2758</v>
      </c>
      <c r="C57829">
        <v>14</v>
      </c>
      <c r="D57829">
        <v>576</v>
      </c>
      <c r="E57829" s="1" t="s">
        <v>135</v>
      </c>
      <c r="F57829">
        <v>10</v>
      </c>
      <c r="G57829">
        <v>520</v>
      </c>
      <c r="H57829" s="1" t="s">
        <v>872</v>
      </c>
      <c r="I57829" s="1" t="s">
        <v>1442</v>
      </c>
      <c r="J57829">
        <v>14304.4</v>
      </c>
      <c r="K57829">
        <v>-514.98</v>
      </c>
    </row>
    <row r="57830" spans="1:11" x14ac:dyDescent="0.3">
      <c r="A57830" s="2">
        <v>43745</v>
      </c>
      <c r="B57830" s="1" t="s">
        <v>2369</v>
      </c>
      <c r="C57830">
        <v>30</v>
      </c>
      <c r="D57830">
        <v>579</v>
      </c>
      <c r="E57830" s="1" t="s">
        <v>138</v>
      </c>
      <c r="F57830">
        <v>10</v>
      </c>
      <c r="G57830">
        <v>302</v>
      </c>
      <c r="H57830" s="1" t="s">
        <v>872</v>
      </c>
      <c r="I57830" s="1" t="s">
        <v>1364</v>
      </c>
      <c r="J57830">
        <v>7289.1</v>
      </c>
      <c r="K57830">
        <v>-262.41000000000003</v>
      </c>
    </row>
    <row r="57831" spans="1:11" x14ac:dyDescent="0.3">
      <c r="A57831" s="2">
        <v>43878</v>
      </c>
      <c r="B57831" s="1" t="s">
        <v>2779</v>
      </c>
      <c r="C57831">
        <v>19</v>
      </c>
      <c r="D57831">
        <v>579</v>
      </c>
      <c r="E57831" s="1" t="s">
        <v>138</v>
      </c>
      <c r="F57831">
        <v>10</v>
      </c>
      <c r="G57831">
        <v>614</v>
      </c>
      <c r="H57831" s="1" t="s">
        <v>872</v>
      </c>
      <c r="I57831" s="1" t="s">
        <v>1465</v>
      </c>
      <c r="J57831">
        <v>7289.1</v>
      </c>
      <c r="K57831">
        <v>-262.41000000000003</v>
      </c>
    </row>
    <row r="57832" spans="1:11" x14ac:dyDescent="0.3">
      <c r="A57832" s="2">
        <v>43978</v>
      </c>
      <c r="B57832" s="1" t="s">
        <v>3035</v>
      </c>
      <c r="C57832">
        <v>5</v>
      </c>
      <c r="D57832">
        <v>579</v>
      </c>
      <c r="E57832" s="1" t="s">
        <v>138</v>
      </c>
      <c r="F57832">
        <v>10</v>
      </c>
      <c r="G57832">
        <v>193</v>
      </c>
      <c r="H57832" s="1" t="s">
        <v>872</v>
      </c>
      <c r="I57832" s="1" t="s">
        <v>1324</v>
      </c>
      <c r="J57832">
        <v>7289.1</v>
      </c>
      <c r="K57832">
        <v>-262.41000000000003</v>
      </c>
    </row>
    <row r="57833" spans="1:11" x14ac:dyDescent="0.3">
      <c r="A57833" s="2">
        <v>43667</v>
      </c>
      <c r="B57833" s="1" t="s">
        <v>2209</v>
      </c>
      <c r="C57833">
        <v>27</v>
      </c>
      <c r="D57833">
        <v>580</v>
      </c>
      <c r="E57833" s="1" t="s">
        <v>77</v>
      </c>
      <c r="F57833">
        <v>10</v>
      </c>
      <c r="G57833">
        <v>81</v>
      </c>
      <c r="H57833" s="1" t="s">
        <v>872</v>
      </c>
      <c r="I57833" s="1" t="s">
        <v>903</v>
      </c>
      <c r="J57833">
        <v>10205.9</v>
      </c>
      <c r="K57833">
        <v>-619.20000000000005</v>
      </c>
    </row>
    <row r="57834" spans="1:11" x14ac:dyDescent="0.3">
      <c r="A57834" s="2">
        <v>43680</v>
      </c>
      <c r="B57834" s="1" t="s">
        <v>2519</v>
      </c>
      <c r="C57834">
        <v>6</v>
      </c>
      <c r="D57834">
        <v>580</v>
      </c>
      <c r="E57834" s="1" t="s">
        <v>77</v>
      </c>
      <c r="F57834">
        <v>10</v>
      </c>
      <c r="G57834">
        <v>12</v>
      </c>
      <c r="H57834" s="1" t="s">
        <v>872</v>
      </c>
      <c r="I57834" s="1" t="s">
        <v>1103</v>
      </c>
      <c r="J57834">
        <v>10205.9</v>
      </c>
      <c r="K57834">
        <v>-619.20000000000005</v>
      </c>
    </row>
    <row r="57835" spans="1:11" x14ac:dyDescent="0.3">
      <c r="A57835" s="2">
        <v>43753</v>
      </c>
      <c r="B57835" s="1" t="s">
        <v>2705</v>
      </c>
      <c r="C57835">
        <v>15</v>
      </c>
      <c r="D57835">
        <v>580</v>
      </c>
      <c r="E57835" s="1" t="s">
        <v>77</v>
      </c>
      <c r="F57835">
        <v>10</v>
      </c>
      <c r="G57835">
        <v>227</v>
      </c>
      <c r="H57835" s="1" t="s">
        <v>872</v>
      </c>
      <c r="I57835" s="1" t="s">
        <v>1152</v>
      </c>
      <c r="J57835">
        <v>10205.9</v>
      </c>
      <c r="K57835">
        <v>-619.20000000000005</v>
      </c>
    </row>
    <row r="57836" spans="1:11" x14ac:dyDescent="0.3">
      <c r="A57836" s="2">
        <v>43833</v>
      </c>
      <c r="B57836" s="1" t="s">
        <v>3060</v>
      </c>
      <c r="C57836">
        <v>17</v>
      </c>
      <c r="D57836">
        <v>580</v>
      </c>
      <c r="E57836" s="1" t="s">
        <v>77</v>
      </c>
      <c r="F57836">
        <v>10</v>
      </c>
      <c r="G57836">
        <v>227</v>
      </c>
      <c r="H57836" s="1" t="s">
        <v>872</v>
      </c>
      <c r="I57836" s="1" t="s">
        <v>1152</v>
      </c>
      <c r="J57836">
        <v>10205.9</v>
      </c>
      <c r="K57836">
        <v>-619.20000000000005</v>
      </c>
    </row>
    <row r="57837" spans="1:11" x14ac:dyDescent="0.3">
      <c r="A57837" s="2">
        <v>43962</v>
      </c>
      <c r="B57837" s="1" t="s">
        <v>3320</v>
      </c>
      <c r="C57837">
        <v>15</v>
      </c>
      <c r="D57837">
        <v>580</v>
      </c>
      <c r="E57837" s="1" t="s">
        <v>77</v>
      </c>
      <c r="F57837">
        <v>10</v>
      </c>
      <c r="G57837">
        <v>684</v>
      </c>
      <c r="H57837" s="1" t="s">
        <v>872</v>
      </c>
      <c r="I57837" s="1" t="s">
        <v>1084</v>
      </c>
      <c r="J57837">
        <v>10205.9</v>
      </c>
      <c r="K57837">
        <v>-619.20000000000005</v>
      </c>
    </row>
    <row r="57838" spans="1:11" x14ac:dyDescent="0.3">
      <c r="A57838" s="2">
        <v>43753</v>
      </c>
      <c r="B57838" s="1" t="s">
        <v>2705</v>
      </c>
      <c r="C57838">
        <v>8</v>
      </c>
      <c r="D57838">
        <v>581</v>
      </c>
      <c r="E57838" s="1" t="s">
        <v>78</v>
      </c>
      <c r="F57838">
        <v>10</v>
      </c>
      <c r="G57838">
        <v>227</v>
      </c>
      <c r="H57838" s="1" t="s">
        <v>872</v>
      </c>
      <c r="I57838" s="1" t="s">
        <v>1152</v>
      </c>
      <c r="J57838">
        <v>10205.9</v>
      </c>
      <c r="K57838">
        <v>-619.20000000000005</v>
      </c>
    </row>
    <row r="57839" spans="1:11" x14ac:dyDescent="0.3">
      <c r="A57839" s="2">
        <v>43650</v>
      </c>
      <c r="B57839" s="1" t="s">
        <v>2200</v>
      </c>
      <c r="C57839">
        <v>20</v>
      </c>
      <c r="D57839">
        <v>583</v>
      </c>
      <c r="E57839" s="1" t="s">
        <v>80</v>
      </c>
      <c r="F57839">
        <v>10</v>
      </c>
      <c r="G57839">
        <v>299</v>
      </c>
      <c r="H57839" s="1" t="s">
        <v>872</v>
      </c>
      <c r="I57839" s="1" t="s">
        <v>1168</v>
      </c>
      <c r="J57839">
        <v>10205.9</v>
      </c>
      <c r="K57839">
        <v>-619.20000000000005</v>
      </c>
    </row>
    <row r="57840" spans="1:11" x14ac:dyDescent="0.3">
      <c r="A57840" s="2">
        <v>43717</v>
      </c>
      <c r="B57840" s="1" t="s">
        <v>2550</v>
      </c>
      <c r="C57840">
        <v>19</v>
      </c>
      <c r="D57840">
        <v>583</v>
      </c>
      <c r="E57840" s="1" t="s">
        <v>80</v>
      </c>
      <c r="F57840">
        <v>10</v>
      </c>
      <c r="G57840">
        <v>499</v>
      </c>
      <c r="H57840" s="1" t="s">
        <v>872</v>
      </c>
      <c r="I57840" s="1" t="s">
        <v>1433</v>
      </c>
      <c r="J57840">
        <v>10205.9</v>
      </c>
      <c r="K57840">
        <v>-619.20000000000005</v>
      </c>
    </row>
    <row r="57841" spans="1:11" x14ac:dyDescent="0.3">
      <c r="A57841" s="2">
        <v>43895</v>
      </c>
      <c r="B57841" s="1" t="s">
        <v>2511</v>
      </c>
      <c r="C57841">
        <v>5</v>
      </c>
      <c r="D57841">
        <v>583</v>
      </c>
      <c r="E57841" s="1" t="s">
        <v>80</v>
      </c>
      <c r="F57841">
        <v>10</v>
      </c>
      <c r="G57841">
        <v>142</v>
      </c>
      <c r="H57841" s="1" t="s">
        <v>872</v>
      </c>
      <c r="I57841" s="1" t="s">
        <v>1310</v>
      </c>
      <c r="J57841">
        <v>10205.9</v>
      </c>
      <c r="K57841">
        <v>-619.20000000000005</v>
      </c>
    </row>
    <row r="57842" spans="1:11" x14ac:dyDescent="0.3">
      <c r="A57842" s="2">
        <v>43927</v>
      </c>
      <c r="B57842" s="1" t="s">
        <v>2636</v>
      </c>
      <c r="C57842">
        <v>14</v>
      </c>
      <c r="D57842">
        <v>583</v>
      </c>
      <c r="E57842" s="1" t="s">
        <v>80</v>
      </c>
      <c r="F57842">
        <v>10</v>
      </c>
      <c r="G57842">
        <v>514</v>
      </c>
      <c r="H57842" s="1" t="s">
        <v>872</v>
      </c>
      <c r="I57842" s="1" t="s">
        <v>1213</v>
      </c>
      <c r="J57842">
        <v>10205.9</v>
      </c>
      <c r="K57842">
        <v>-619.20000000000005</v>
      </c>
    </row>
    <row r="57843" spans="1:11" x14ac:dyDescent="0.3">
      <c r="A57843" s="2">
        <v>43958</v>
      </c>
      <c r="B57843" s="1" t="s">
        <v>2355</v>
      </c>
      <c r="C57843">
        <v>28</v>
      </c>
      <c r="D57843">
        <v>583</v>
      </c>
      <c r="E57843" s="1" t="s">
        <v>80</v>
      </c>
      <c r="F57843">
        <v>10</v>
      </c>
      <c r="G57843">
        <v>638</v>
      </c>
      <c r="H57843" s="1" t="s">
        <v>872</v>
      </c>
      <c r="I57843" s="1" t="s">
        <v>1478</v>
      </c>
      <c r="J57843">
        <v>10205.9</v>
      </c>
      <c r="K57843">
        <v>-619.20000000000005</v>
      </c>
    </row>
    <row r="57844" spans="1:11" x14ac:dyDescent="0.3">
      <c r="A57844" s="2">
        <v>43784</v>
      </c>
      <c r="B57844" s="1" t="s">
        <v>2386</v>
      </c>
      <c r="C57844">
        <v>22</v>
      </c>
      <c r="D57844">
        <v>586</v>
      </c>
      <c r="E57844" s="1" t="s">
        <v>140</v>
      </c>
      <c r="F57844">
        <v>10</v>
      </c>
      <c r="G57844">
        <v>605</v>
      </c>
      <c r="H57844" s="1" t="s">
        <v>872</v>
      </c>
      <c r="I57844" s="1" t="s">
        <v>1061</v>
      </c>
      <c r="J57844">
        <v>4454.1000000000004</v>
      </c>
      <c r="K57844">
        <v>-160.35</v>
      </c>
    </row>
    <row r="57845" spans="1:11" x14ac:dyDescent="0.3">
      <c r="A57845" s="2">
        <v>43721</v>
      </c>
      <c r="B57845" s="1" t="s">
        <v>2253</v>
      </c>
      <c r="C57845">
        <v>20</v>
      </c>
      <c r="D57845">
        <v>603</v>
      </c>
      <c r="E57845" s="1" t="s">
        <v>153</v>
      </c>
      <c r="F57845">
        <v>10</v>
      </c>
      <c r="G57845">
        <v>254</v>
      </c>
      <c r="H57845" s="1" t="s">
        <v>872</v>
      </c>
      <c r="I57845" s="1" t="s">
        <v>950</v>
      </c>
      <c r="J57845">
        <v>728.9</v>
      </c>
      <c r="K57845">
        <v>189.48</v>
      </c>
    </row>
    <row r="57846" spans="1:11" x14ac:dyDescent="0.3">
      <c r="A57846" s="2">
        <v>43665</v>
      </c>
      <c r="B57846" s="1" t="s">
        <v>2208</v>
      </c>
      <c r="C57846">
        <v>8</v>
      </c>
      <c r="D57846">
        <v>605</v>
      </c>
      <c r="E57846" s="1" t="s">
        <v>83</v>
      </c>
      <c r="F57846">
        <v>10</v>
      </c>
      <c r="G57846">
        <v>660</v>
      </c>
      <c r="H57846" s="1" t="s">
        <v>872</v>
      </c>
      <c r="I57846" s="1" t="s">
        <v>1075</v>
      </c>
      <c r="J57846">
        <v>3239.9</v>
      </c>
      <c r="K57846">
        <v>-196.6</v>
      </c>
    </row>
    <row r="57847" spans="1:11" x14ac:dyDescent="0.3">
      <c r="A57847" s="2">
        <v>43676</v>
      </c>
      <c r="B57847" s="1" t="s">
        <v>2671</v>
      </c>
      <c r="C57847">
        <v>18</v>
      </c>
      <c r="D57847">
        <v>605</v>
      </c>
      <c r="E57847" s="1" t="s">
        <v>83</v>
      </c>
      <c r="F57847">
        <v>10</v>
      </c>
      <c r="G57847">
        <v>139</v>
      </c>
      <c r="H57847" s="1" t="s">
        <v>872</v>
      </c>
      <c r="I57847" s="1" t="s">
        <v>1305</v>
      </c>
      <c r="J57847">
        <v>3239.9</v>
      </c>
      <c r="K57847">
        <v>-196.6</v>
      </c>
    </row>
    <row r="57848" spans="1:11" x14ac:dyDescent="0.3">
      <c r="A57848" s="2">
        <v>43702</v>
      </c>
      <c r="B57848" s="1" t="s">
        <v>2364</v>
      </c>
      <c r="C57848">
        <v>25</v>
      </c>
      <c r="D57848">
        <v>605</v>
      </c>
      <c r="E57848" s="1" t="s">
        <v>83</v>
      </c>
      <c r="F57848">
        <v>10</v>
      </c>
      <c r="G57848">
        <v>84</v>
      </c>
      <c r="H57848" s="1" t="s">
        <v>872</v>
      </c>
      <c r="I57848" s="1" t="s">
        <v>1122</v>
      </c>
      <c r="J57848">
        <v>3239.9</v>
      </c>
      <c r="K57848">
        <v>-196.6</v>
      </c>
    </row>
    <row r="57849" spans="1:11" x14ac:dyDescent="0.3">
      <c r="A57849" s="2">
        <v>43723</v>
      </c>
      <c r="B57849" s="1" t="s">
        <v>2257</v>
      </c>
      <c r="C57849">
        <v>13</v>
      </c>
      <c r="D57849">
        <v>605</v>
      </c>
      <c r="E57849" s="1" t="s">
        <v>83</v>
      </c>
      <c r="F57849">
        <v>10</v>
      </c>
      <c r="G57849">
        <v>90</v>
      </c>
      <c r="H57849" s="1" t="s">
        <v>872</v>
      </c>
      <c r="I57849" s="1" t="s">
        <v>904</v>
      </c>
      <c r="J57849">
        <v>3239.9</v>
      </c>
      <c r="K57849">
        <v>-196.6</v>
      </c>
    </row>
    <row r="57850" spans="1:11" x14ac:dyDescent="0.3">
      <c r="A57850" s="2">
        <v>43761</v>
      </c>
      <c r="B57850" s="1" t="s">
        <v>3094</v>
      </c>
      <c r="C57850">
        <v>23</v>
      </c>
      <c r="D57850">
        <v>605</v>
      </c>
      <c r="E57850" s="1" t="s">
        <v>83</v>
      </c>
      <c r="F57850">
        <v>10</v>
      </c>
      <c r="G57850">
        <v>166</v>
      </c>
      <c r="H57850" s="1" t="s">
        <v>872</v>
      </c>
      <c r="I57850" s="1" t="s">
        <v>924</v>
      </c>
      <c r="J57850">
        <v>3239.9</v>
      </c>
      <c r="K57850">
        <v>-196.6</v>
      </c>
    </row>
    <row r="57851" spans="1:11" x14ac:dyDescent="0.3">
      <c r="A57851" s="2">
        <v>43943</v>
      </c>
      <c r="B57851" s="1" t="s">
        <v>2721</v>
      </c>
      <c r="C57851">
        <v>25</v>
      </c>
      <c r="D57851">
        <v>605</v>
      </c>
      <c r="E57851" s="1" t="s">
        <v>83</v>
      </c>
      <c r="F57851">
        <v>10</v>
      </c>
      <c r="G57851">
        <v>166</v>
      </c>
      <c r="H57851" s="1" t="s">
        <v>872</v>
      </c>
      <c r="I57851" s="1" t="s">
        <v>924</v>
      </c>
      <c r="J57851">
        <v>3239.9</v>
      </c>
      <c r="K57851">
        <v>-196.6</v>
      </c>
    </row>
    <row r="57852" spans="1:11" x14ac:dyDescent="0.3">
      <c r="A57852" s="2">
        <v>43776</v>
      </c>
      <c r="B57852" s="1" t="s">
        <v>2285</v>
      </c>
      <c r="C57852">
        <v>28</v>
      </c>
      <c r="D57852">
        <v>606</v>
      </c>
      <c r="E57852" s="1" t="s">
        <v>84</v>
      </c>
      <c r="F57852">
        <v>10</v>
      </c>
      <c r="G57852">
        <v>638</v>
      </c>
      <c r="H57852" s="1" t="s">
        <v>872</v>
      </c>
      <c r="I57852" s="1" t="s">
        <v>1478</v>
      </c>
      <c r="J57852">
        <v>3239.9</v>
      </c>
      <c r="K57852">
        <v>-196.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58A67-AEEE-4D50-AF20-F213DC548EB1}">
  <dimension ref="A1:E14"/>
  <sheetViews>
    <sheetView workbookViewId="0">
      <selection activeCell="B1" sqref="B1"/>
      <pivotSelection pane="bottomRight" showHeader="1" activeRow="3" click="1" r:id="rId1">
        <pivotArea dataOnly="0" labelOnly="1" fieldPosition="0">
          <references count="1">
            <reference field="1" count="0"/>
          </references>
        </pivotArea>
      </pivotSelection>
    </sheetView>
  </sheetViews>
  <sheetFormatPr defaultRowHeight="14.4" x14ac:dyDescent="0.3"/>
  <cols>
    <col min="1" max="1" width="20.6640625" bestFit="1" customWidth="1"/>
    <col min="2" max="2" width="24.21875" bestFit="1" customWidth="1"/>
    <col min="3" max="3" width="21.88671875" bestFit="1" customWidth="1"/>
    <col min="4" max="4" width="16.109375" bestFit="1" customWidth="1"/>
    <col min="5" max="5" width="24.21875" bestFit="1" customWidth="1"/>
    <col min="6" max="6" width="21.88671875" bestFit="1" customWidth="1"/>
    <col min="7" max="7" width="16.109375" bestFit="1" customWidth="1"/>
    <col min="8" max="8" width="24.21875" bestFit="1" customWidth="1"/>
    <col min="9" max="9" width="21.88671875" bestFit="1" customWidth="1"/>
    <col min="10" max="10" width="16.109375" bestFit="1" customWidth="1"/>
    <col min="11" max="11" width="24.21875" bestFit="1" customWidth="1"/>
    <col min="12" max="12" width="21.88671875" bestFit="1" customWidth="1"/>
    <col min="13" max="13" width="16.109375" bestFit="1" customWidth="1"/>
    <col min="14" max="14" width="29.6640625" bestFit="1" customWidth="1"/>
    <col min="15" max="15" width="27.21875" bestFit="1" customWidth="1"/>
    <col min="16" max="16" width="21.5546875" bestFit="1" customWidth="1"/>
  </cols>
  <sheetData>
    <row r="1" spans="1:5" x14ac:dyDescent="0.3">
      <c r="A1" s="3" t="s">
        <v>2</v>
      </c>
      <c r="B1" t="s" vm="1">
        <v>300</v>
      </c>
    </row>
    <row r="3" spans="1:5" x14ac:dyDescent="0.3">
      <c r="A3" s="3" t="s">
        <v>5128</v>
      </c>
      <c r="B3" t="s">
        <v>5130</v>
      </c>
      <c r="C3" t="s">
        <v>5132</v>
      </c>
      <c r="D3" t="s">
        <v>5131</v>
      </c>
    </row>
    <row r="4" spans="1:5" x14ac:dyDescent="0.3">
      <c r="A4" s="4" t="s">
        <v>308</v>
      </c>
      <c r="B4" s="1">
        <v>2173</v>
      </c>
      <c r="C4" s="1">
        <v>10179.940000000002</v>
      </c>
      <c r="D4" s="1">
        <v>3718.9499999999925</v>
      </c>
    </row>
    <row r="5" spans="1:5" x14ac:dyDescent="0.3">
      <c r="A5" s="4" t="s">
        <v>322</v>
      </c>
      <c r="B5" s="1">
        <v>1086</v>
      </c>
      <c r="C5" s="1">
        <v>16249</v>
      </c>
      <c r="D5" s="1">
        <v>5049.2899999999972</v>
      </c>
    </row>
    <row r="6" spans="1:5" x14ac:dyDescent="0.3">
      <c r="A6" s="4" t="s">
        <v>299</v>
      </c>
      <c r="B6" s="1">
        <v>2585</v>
      </c>
      <c r="C6" s="1">
        <v>182007.60000000015</v>
      </c>
      <c r="D6" s="1">
        <v>65992.799999999959</v>
      </c>
    </row>
    <row r="7" spans="1:5" x14ac:dyDescent="0.3">
      <c r="A7" s="4" t="s">
        <v>316</v>
      </c>
      <c r="B7" s="1">
        <v>1820</v>
      </c>
      <c r="C7" s="1">
        <v>59218.45</v>
      </c>
      <c r="D7" s="1">
        <v>21787.500000000018</v>
      </c>
    </row>
    <row r="8" spans="1:5" x14ac:dyDescent="0.3">
      <c r="A8" s="4" t="s">
        <v>326</v>
      </c>
      <c r="B8" s="1">
        <v>1130</v>
      </c>
      <c r="C8" s="1">
        <v>13524.299999999994</v>
      </c>
      <c r="D8" s="1">
        <v>4206.3399999999965</v>
      </c>
    </row>
    <row r="9" spans="1:5" x14ac:dyDescent="0.3">
      <c r="A9" s="4" t="s">
        <v>329</v>
      </c>
      <c r="B9" s="1">
        <v>607</v>
      </c>
      <c r="C9" s="1">
        <v>831.11000000000195</v>
      </c>
      <c r="D9" s="1">
        <v>311.06000000000012</v>
      </c>
    </row>
    <row r="10" spans="1:5" x14ac:dyDescent="0.3">
      <c r="A10" s="4" t="s">
        <v>314</v>
      </c>
      <c r="B10" s="1">
        <v>4238</v>
      </c>
      <c r="C10" s="1">
        <v>84804.699999999691</v>
      </c>
      <c r="D10" s="1">
        <v>28644.180000000022</v>
      </c>
    </row>
    <row r="11" spans="1:5" x14ac:dyDescent="0.3">
      <c r="A11" s="4" t="s">
        <v>315</v>
      </c>
      <c r="B11" s="1">
        <v>4412</v>
      </c>
      <c r="C11" s="1">
        <v>88130.769999999582</v>
      </c>
      <c r="D11" s="1">
        <v>29650.860000000037</v>
      </c>
    </row>
    <row r="12" spans="1:5" x14ac:dyDescent="0.3">
      <c r="A12" s="4" t="s">
        <v>312</v>
      </c>
      <c r="B12" s="1">
        <v>3865</v>
      </c>
      <c r="C12" s="1">
        <v>77274.289999999732</v>
      </c>
      <c r="D12" s="1">
        <v>26101.959999999995</v>
      </c>
      <c r="E12" s="5"/>
    </row>
    <row r="13" spans="1:5" x14ac:dyDescent="0.3">
      <c r="A13" s="4" t="s">
        <v>304</v>
      </c>
      <c r="B13" s="1">
        <v>2348</v>
      </c>
      <c r="C13" s="1">
        <v>6885.9299999999948</v>
      </c>
      <c r="D13" s="1">
        <v>2503.5799999999981</v>
      </c>
    </row>
    <row r="14" spans="1:5" x14ac:dyDescent="0.3">
      <c r="A14" s="4" t="s">
        <v>5129</v>
      </c>
      <c r="B14" s="1">
        <v>24264</v>
      </c>
      <c r="C14" s="1">
        <v>539106.08999999927</v>
      </c>
      <c r="D14" s="1">
        <v>187966.51999999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A4E00-9A10-4282-AB9D-748A003C2861}">
  <dimension ref="A1:D36"/>
  <sheetViews>
    <sheetView tabSelected="1" topLeftCell="A4" workbookViewId="0">
      <selection activeCell="M49" sqref="M49"/>
    </sheetView>
  </sheetViews>
  <sheetFormatPr defaultRowHeight="14.4" x14ac:dyDescent="0.3"/>
  <cols>
    <col min="1" max="1" width="28.88671875" bestFit="1" customWidth="1"/>
    <col min="2" max="2" width="21.88671875" bestFit="1" customWidth="1"/>
    <col min="3" max="3" width="16.109375" bestFit="1" customWidth="1"/>
    <col min="4" max="4" width="24.21875" bestFit="1" customWidth="1"/>
  </cols>
  <sheetData>
    <row r="1" spans="1:4" x14ac:dyDescent="0.3">
      <c r="A1" s="3" t="s">
        <v>345</v>
      </c>
      <c r="B1" t="s" vm="2">
        <v>1254</v>
      </c>
    </row>
    <row r="3" spans="1:4" x14ac:dyDescent="0.3">
      <c r="A3" s="3" t="s">
        <v>5128</v>
      </c>
      <c r="B3" t="s">
        <v>5132</v>
      </c>
      <c r="C3" t="s">
        <v>5131</v>
      </c>
      <c r="D3" t="s">
        <v>5130</v>
      </c>
    </row>
    <row r="4" spans="1:4" x14ac:dyDescent="0.3">
      <c r="A4" s="4" t="s">
        <v>1371</v>
      </c>
      <c r="B4" s="1">
        <v>203448.91</v>
      </c>
      <c r="C4" s="1">
        <v>-18920.990000000002</v>
      </c>
      <c r="D4" s="1">
        <v>862</v>
      </c>
    </row>
    <row r="5" spans="1:4" x14ac:dyDescent="0.3">
      <c r="A5" s="4" t="s">
        <v>1364</v>
      </c>
      <c r="B5" s="1">
        <v>278251.19999999978</v>
      </c>
      <c r="C5" s="1">
        <v>-19145.759999999998</v>
      </c>
      <c r="D5" s="1">
        <v>1052</v>
      </c>
    </row>
    <row r="6" spans="1:4" x14ac:dyDescent="0.3">
      <c r="A6" s="4" t="s">
        <v>1284</v>
      </c>
      <c r="B6" s="1">
        <v>31039.180000000004</v>
      </c>
      <c r="C6" s="1">
        <v>-1684.8300000000002</v>
      </c>
      <c r="D6" s="1">
        <v>62</v>
      </c>
    </row>
    <row r="7" spans="1:4" x14ac:dyDescent="0.3">
      <c r="A7" s="4" t="s">
        <v>1252</v>
      </c>
      <c r="B7" s="1">
        <v>4795.1900000000005</v>
      </c>
      <c r="C7" s="1">
        <v>930.79000000000008</v>
      </c>
      <c r="D7" s="1">
        <v>107</v>
      </c>
    </row>
    <row r="8" spans="1:4" x14ac:dyDescent="0.3">
      <c r="A8" s="4" t="s">
        <v>1491</v>
      </c>
      <c r="B8" s="1">
        <v>5449.3499999999995</v>
      </c>
      <c r="C8" s="1">
        <v>254.30999999999997</v>
      </c>
      <c r="D8" s="1">
        <v>19</v>
      </c>
    </row>
    <row r="9" spans="1:4" x14ac:dyDescent="0.3">
      <c r="A9" s="4" t="s">
        <v>1420</v>
      </c>
      <c r="B9" s="1">
        <v>89435.169999999984</v>
      </c>
      <c r="C9" s="1">
        <v>-4855.5200000000013</v>
      </c>
      <c r="D9" s="1">
        <v>386</v>
      </c>
    </row>
    <row r="10" spans="1:4" x14ac:dyDescent="0.3">
      <c r="A10" s="4" t="s">
        <v>1332</v>
      </c>
      <c r="B10" s="1">
        <v>6511.02</v>
      </c>
      <c r="C10" s="1">
        <v>38.88000000000001</v>
      </c>
      <c r="D10" s="1">
        <v>20</v>
      </c>
    </row>
    <row r="11" spans="1:4" x14ac:dyDescent="0.3">
      <c r="A11" s="4" t="s">
        <v>1351</v>
      </c>
      <c r="B11" s="1">
        <v>189439.52000000002</v>
      </c>
      <c r="C11" s="1">
        <v>-10479.870000000003</v>
      </c>
      <c r="D11" s="1">
        <v>846</v>
      </c>
    </row>
    <row r="12" spans="1:4" x14ac:dyDescent="0.3">
      <c r="A12" s="4" t="s">
        <v>1427</v>
      </c>
      <c r="B12" s="1">
        <v>116552.57</v>
      </c>
      <c r="C12" s="1">
        <v>-6686.5100000000029</v>
      </c>
      <c r="D12" s="1">
        <v>216</v>
      </c>
    </row>
    <row r="13" spans="1:4" x14ac:dyDescent="0.3">
      <c r="A13" s="4" t="s">
        <v>1466</v>
      </c>
      <c r="B13" s="1">
        <v>6368.96</v>
      </c>
      <c r="C13" s="1">
        <v>-174.31</v>
      </c>
      <c r="D13" s="1">
        <v>19</v>
      </c>
    </row>
    <row r="14" spans="1:4" x14ac:dyDescent="0.3">
      <c r="A14" s="4" t="s">
        <v>1414</v>
      </c>
      <c r="B14" s="1">
        <v>4689.12</v>
      </c>
      <c r="C14" s="1">
        <v>-103.35</v>
      </c>
      <c r="D14" s="1">
        <v>9</v>
      </c>
    </row>
    <row r="15" spans="1:4" x14ac:dyDescent="0.3">
      <c r="A15" s="4" t="s">
        <v>1502</v>
      </c>
      <c r="B15" s="1">
        <v>154595.59000000008</v>
      </c>
      <c r="C15" s="1">
        <v>14877.339999999989</v>
      </c>
      <c r="D15" s="1">
        <v>1055</v>
      </c>
    </row>
    <row r="16" spans="1:4" x14ac:dyDescent="0.3">
      <c r="A16" s="4" t="s">
        <v>1338</v>
      </c>
      <c r="B16" s="1">
        <v>343435.41000000015</v>
      </c>
      <c r="C16" s="1">
        <v>-20969.829999999998</v>
      </c>
      <c r="D16" s="1">
        <v>1052</v>
      </c>
    </row>
    <row r="17" spans="1:4" x14ac:dyDescent="0.3">
      <c r="A17" s="4" t="s">
        <v>1345</v>
      </c>
      <c r="B17" s="1">
        <v>1538.17</v>
      </c>
      <c r="C17" s="1">
        <v>-70.179999999999993</v>
      </c>
      <c r="D17" s="1">
        <v>2</v>
      </c>
    </row>
    <row r="18" spans="1:4" x14ac:dyDescent="0.3">
      <c r="A18" s="4" t="s">
        <v>1270</v>
      </c>
      <c r="B18" s="1">
        <v>144</v>
      </c>
      <c r="C18" s="1">
        <v>54.24</v>
      </c>
      <c r="D18" s="1">
        <v>2</v>
      </c>
    </row>
    <row r="19" spans="1:4" x14ac:dyDescent="0.3">
      <c r="A19" s="4" t="s">
        <v>1461</v>
      </c>
      <c r="B19" s="1">
        <v>1344.58</v>
      </c>
      <c r="C19" s="1">
        <v>-81.58</v>
      </c>
      <c r="D19" s="1">
        <v>2</v>
      </c>
    </row>
    <row r="20" spans="1:4" x14ac:dyDescent="0.3">
      <c r="A20" s="4" t="s">
        <v>1359</v>
      </c>
      <c r="B20" s="1">
        <v>20195.349999999999</v>
      </c>
      <c r="C20" s="1">
        <v>-807.50999999999988</v>
      </c>
      <c r="D20" s="1">
        <v>38</v>
      </c>
    </row>
    <row r="21" spans="1:4" x14ac:dyDescent="0.3">
      <c r="A21" s="4" t="s">
        <v>1445</v>
      </c>
      <c r="B21" s="1">
        <v>167611.29999999996</v>
      </c>
      <c r="C21" s="1">
        <v>-14476.05</v>
      </c>
      <c r="D21" s="1">
        <v>292</v>
      </c>
    </row>
    <row r="22" spans="1:4" x14ac:dyDescent="0.3">
      <c r="A22" s="4" t="s">
        <v>1278</v>
      </c>
      <c r="B22" s="1">
        <v>22094.349999999991</v>
      </c>
      <c r="C22" s="1">
        <v>-561.29</v>
      </c>
      <c r="D22" s="1">
        <v>195</v>
      </c>
    </row>
    <row r="23" spans="1:4" x14ac:dyDescent="0.3">
      <c r="A23" s="4" t="s">
        <v>1300</v>
      </c>
      <c r="B23" s="1">
        <v>1168.26</v>
      </c>
      <c r="C23" s="1">
        <v>-126.24999999999999</v>
      </c>
      <c r="D23" s="1">
        <v>3</v>
      </c>
    </row>
    <row r="24" spans="1:4" x14ac:dyDescent="0.3">
      <c r="A24" s="4" t="s">
        <v>1402</v>
      </c>
      <c r="B24" s="1">
        <v>57153.099999999991</v>
      </c>
      <c r="C24" s="1">
        <v>-4122.9300000000012</v>
      </c>
      <c r="D24" s="1">
        <v>105</v>
      </c>
    </row>
    <row r="25" spans="1:4" x14ac:dyDescent="0.3">
      <c r="A25" s="4" t="s">
        <v>1396</v>
      </c>
      <c r="B25" s="1">
        <v>7963.8899999999994</v>
      </c>
      <c r="C25" s="1">
        <v>-253.54000000000002</v>
      </c>
      <c r="D25" s="1">
        <v>21</v>
      </c>
    </row>
    <row r="26" spans="1:4" x14ac:dyDescent="0.3">
      <c r="A26" s="4" t="s">
        <v>1479</v>
      </c>
      <c r="B26" s="1">
        <v>12795.379999999997</v>
      </c>
      <c r="C26" s="1">
        <v>-151.10000000000002</v>
      </c>
      <c r="D26" s="1">
        <v>38</v>
      </c>
    </row>
    <row r="27" spans="1:4" x14ac:dyDescent="0.3">
      <c r="A27" s="4" t="s">
        <v>1377</v>
      </c>
      <c r="B27" s="1">
        <v>228.57</v>
      </c>
      <c r="C27" s="1">
        <v>59.42</v>
      </c>
      <c r="D27" s="1">
        <v>4</v>
      </c>
    </row>
    <row r="28" spans="1:4" x14ac:dyDescent="0.3">
      <c r="A28" s="4" t="s">
        <v>1440</v>
      </c>
      <c r="B28" s="1">
        <v>1525.3799999999999</v>
      </c>
      <c r="C28" s="1">
        <v>-72.25</v>
      </c>
      <c r="D28" s="1">
        <v>4</v>
      </c>
    </row>
    <row r="29" spans="1:4" x14ac:dyDescent="0.3">
      <c r="A29" s="4" t="s">
        <v>1319</v>
      </c>
      <c r="B29" s="1">
        <v>102533.23999999992</v>
      </c>
      <c r="C29" s="1">
        <v>10096.459999999995</v>
      </c>
      <c r="D29" s="1">
        <v>452</v>
      </c>
    </row>
    <row r="30" spans="1:4" x14ac:dyDescent="0.3">
      <c r="A30" s="4" t="s">
        <v>1473</v>
      </c>
      <c r="B30" s="1">
        <v>1508.44</v>
      </c>
      <c r="C30" s="1">
        <v>-37.809999999999988</v>
      </c>
      <c r="D30" s="1">
        <v>5</v>
      </c>
    </row>
    <row r="31" spans="1:4" x14ac:dyDescent="0.3">
      <c r="A31" s="4" t="s">
        <v>1496</v>
      </c>
      <c r="B31" s="1">
        <v>1029.19</v>
      </c>
      <c r="C31" s="1">
        <v>-44.83</v>
      </c>
      <c r="D31" s="1">
        <v>2</v>
      </c>
    </row>
    <row r="32" spans="1:4" x14ac:dyDescent="0.3">
      <c r="A32" s="4" t="s">
        <v>1449</v>
      </c>
      <c r="B32" s="1">
        <v>3563.08</v>
      </c>
      <c r="C32" s="1">
        <v>-525.67999999999984</v>
      </c>
      <c r="D32" s="1">
        <v>6</v>
      </c>
    </row>
    <row r="33" spans="1:4" x14ac:dyDescent="0.3">
      <c r="A33" s="4" t="s">
        <v>1456</v>
      </c>
      <c r="B33" s="1">
        <v>8140.73</v>
      </c>
      <c r="C33" s="1">
        <v>-406.14000000000004</v>
      </c>
      <c r="D33" s="1">
        <v>16</v>
      </c>
    </row>
    <row r="34" spans="1:4" x14ac:dyDescent="0.3">
      <c r="A34" s="4" t="s">
        <v>1292</v>
      </c>
      <c r="B34" s="1">
        <v>9518.0399999999972</v>
      </c>
      <c r="C34" s="1">
        <v>-415.19</v>
      </c>
      <c r="D34" s="1">
        <v>29</v>
      </c>
    </row>
    <row r="35" spans="1:4" x14ac:dyDescent="0.3">
      <c r="A35" s="4" t="s">
        <v>1407</v>
      </c>
      <c r="B35" s="1">
        <v>23677.149999999998</v>
      </c>
      <c r="C35" s="1">
        <v>-2135.0299999999997</v>
      </c>
      <c r="D35" s="1">
        <v>28</v>
      </c>
    </row>
    <row r="36" spans="1:4" x14ac:dyDescent="0.3">
      <c r="A36" s="4" t="s">
        <v>5129</v>
      </c>
      <c r="B36" s="1">
        <v>1877743.3900000001</v>
      </c>
      <c r="C36" s="1">
        <v>-80996.88999999997</v>
      </c>
      <c r="D36" s="1">
        <v>694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i e w _ p r o d u c t _ 2 a 4 9 a 7 d 2 - a 7 f 6 - 4 d 4 5 - 8 3 0 1 - f d e e 2 b d f 9 4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o t t o I D < / s t r i n g > < / k e y > < v a l u e > < i n t > 1 2 8 < / i n t > < / v a l u e > < / i t e m > < i t e m > < k e y > < s t r i n g > P r o d o t t o < / s t r i n g > < / k e y > < v a l u e > < i n t > 1 1 1 < / i n t > < / v a l u e > < / i t e m > < i t e m > < k e y > < s t r i n g > C a t e g o r i a P r o d o t t o < / s t r i n g > < / k e y > < v a l u e > < i n t > 1 9 1 < / i n t > < / v a l u e > < / i t e m > < i t e m > < k e y > < s t r i n g > S o t t o C a t e g o r i a P r o d o t t o < / s t r i n g > < / k e y > < v a l u e > < i n t > 2 3 3 < / i n t > < / v a l u e > < / i t e m > < i t e m > < k e y > < s t r i n g > S t a n d a r d C o s t < / s t r i n g > < / k e y > < v a l u e > < i n t > 1 5 3 < / i n t > < / v a l u e > < / i t e m > < / C o l u m n W i d t h s > < C o l u m n D i s p l a y I n d e x > < i t e m > < k e y > < s t r i n g > P r o d o t t o I D < / s t r i n g > < / k e y > < v a l u e > < i n t > 0 < / i n t > < / v a l u e > < / i t e m > < i t e m > < k e y > < s t r i n g > P r o d o t t o < / s t r i n g > < / k e y > < v a l u e > < i n t > 1 < / i n t > < / v a l u e > < / i t e m > < i t e m > < k e y > < s t r i n g > C a t e g o r i a P r o d o t t o < / s t r i n g > < / k e y > < v a l u e > < i n t > 2 < / i n t > < / v a l u e > < / i t e m > < i t e m > < k e y > < s t r i n g > S o t t o C a t e g o r i a P r o d o t t o < / s t r i n g > < / k e y > < v a l u e > < i n t > 3 < / i n t > < / v a l u e > < / i t e m > < i t e m > < k e y > < s t r i n g > S t a n d a r d C o s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v i e w _ r e s e l l e r _ c d 3 7 2 3 8 4 - 1 1 4 9 - 4 b 1 9 - b 9 a a - e 7 c 2 9 b 9 a b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I D < / s t r i n g > < / k e y > < v a l u e > < i n t > 1 2 7 < / i n t > < / v a l u e > < / i t e m > < i t e m > < k e y > < s t r i n g > T i p o B u s i n e s s < / s t r i n g > < / k e y > < v a l u e > < i n t > 1 5 5 < / i n t > < / v a l u e > < / i t e m > < i t e m > < k e y > < s t r i n g > R i v e n d i t o r e < / s t r i n g > < / k e y > < v a l u e > < i n t > 1 3 6 < / i n t > < / v a l u e > < / i t e m > < i t e m > < k e y > < s t r i n g > C i t t a < / s t r i n g > < / k e y > < v a l u e > < i n t > 7 6 < / i n t > < / v a l u e > < / i t e m > < i t e m > < k e y > < s t r i n g > R e g i o n e < / s t r i n g > < / k e y > < v a l u e > < i n t > 1 1 3 < / i n t > < / v a l u e > < / i t e m > < i t e m > < k e y > < s t r i n g > A n n o A p e r t u r a < / s t r i n g > < / k e y > < v a l u e > < i n t > 1 5 9 < / i n t > < / v a l u e > < / i t e m > < / C o l u m n W i d t h s > < C o l u m n D i s p l a y I n d e x > < i t e m > < k e y > < s t r i n g > R e s e l l e r I D < / s t r i n g > < / k e y > < v a l u e > < i n t > 0 < / i n t > < / v a l u e > < / i t e m > < i t e m > < k e y > < s t r i n g > T i p o B u s i n e s s < / s t r i n g > < / k e y > < v a l u e > < i n t > 1 < / i n t > < / v a l u e > < / i t e m > < i t e m > < k e y > < s t r i n g > R i v e n d i t o r e < / s t r i n g > < / k e y > < v a l u e > < i n t > 2 < / i n t > < / v a l u e > < / i t e m > < i t e m > < k e y > < s t r i n g > C i t t a < / s t r i n g > < / k e y > < v a l u e > < i n t > 3 < / i n t > < / v a l u e > < / i t e m > < i t e m > < k e y > < s t r i n g > R e g i o n e < / s t r i n g > < / k e y > < v a l u e > < i n t > 4 < / i n t > < / v a l u e > < / i t e m > < i t e m > < k e y > < s t r i n g > A n n o A p e r t u r a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o t t o I D < / K e y > < / D i a g r a m O b j e c t K e y > < D i a g r a m O b j e c t K e y > < K e y > C o l u m n s \ P r o d o t t o < / K e y > < / D i a g r a m O b j e c t K e y > < D i a g r a m O b j e c t K e y > < K e y > C o l u m n s \ C a t e g o r i a P r o d o t t o < / K e y > < / D i a g r a m O b j e c t K e y > < D i a g r a m O b j e c t K e y > < K e y > C o l u m n s \ S o t t o C a t e g o r i a P r o d o t t o < / K e y > < / D i a g r a m O b j e c t K e y > < D i a g r a m O b j e c t K e y > < K e y > C o l u m n s \ S t a n d a r d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o t t o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o t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P r o d o t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t t o C a t e g o r i a P r o d o t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_ p r o d u c t & g t ; < / K e y > < / D i a g r a m O b j e c t K e y > < D i a g r a m O b j e c t K e y > < K e y > D y n a m i c   T a g s \ T a b l e s \ & l t ; T a b l e s \ v i e w _ r e s e l l e r & g t ; < / K e y > < / D i a g r a m O b j e c t K e y > < D i a g r a m O b j e c t K e y > < K e y > D y n a m i c   T a g s \ T a b l e s \ & l t ; T a b l e s \ v i e w _ s a l e s & g t ; < / K e y > < / D i a g r a m O b j e c t K e y > < D i a g r a m O b j e c t K e y > < K e y > T a b l e s \ v i e w _ p r o d u c t < / K e y > < / D i a g r a m O b j e c t K e y > < D i a g r a m O b j e c t K e y > < K e y > T a b l e s \ v i e w _ p r o d u c t \ C o l u m n s \ P r o d o t t o I D < / K e y > < / D i a g r a m O b j e c t K e y > < D i a g r a m O b j e c t K e y > < K e y > T a b l e s \ v i e w _ p r o d u c t \ C o l u m n s \ P r o d o t t o < / K e y > < / D i a g r a m O b j e c t K e y > < D i a g r a m O b j e c t K e y > < K e y > T a b l e s \ v i e w _ p r o d u c t \ C o l u m n s \ C a t e g o r i a P r o d o t t o < / K e y > < / D i a g r a m O b j e c t K e y > < D i a g r a m O b j e c t K e y > < K e y > T a b l e s \ v i e w _ p r o d u c t \ C o l u m n s \ S o t t o C a t e g o r i a P r o d o t t o < / K e y > < / D i a g r a m O b j e c t K e y > < D i a g r a m O b j e c t K e y > < K e y > T a b l e s \ v i e w _ p r o d u c t \ C o l u m n s \ S t a n d a r d C o s t < / K e y > < / D i a g r a m O b j e c t K e y > < D i a g r a m O b j e c t K e y > < K e y > T a b l e s \ v i e w _ r e s e l l e r < / K e y > < / D i a g r a m O b j e c t K e y > < D i a g r a m O b j e c t K e y > < K e y > T a b l e s \ v i e w _ r e s e l l e r \ C o l u m n s \ R e s e l l e r I D < / K e y > < / D i a g r a m O b j e c t K e y > < D i a g r a m O b j e c t K e y > < K e y > T a b l e s \ v i e w _ r e s e l l e r \ C o l u m n s \ T i p o B u s i n e s s < / K e y > < / D i a g r a m O b j e c t K e y > < D i a g r a m O b j e c t K e y > < K e y > T a b l e s \ v i e w _ r e s e l l e r \ C o l u m n s \ R i v e n d i t o r e < / K e y > < / D i a g r a m O b j e c t K e y > < D i a g r a m O b j e c t K e y > < K e y > T a b l e s \ v i e w _ r e s e l l e r \ C o l u m n s \ C i t t a < / K e y > < / D i a g r a m O b j e c t K e y > < D i a g r a m O b j e c t K e y > < K e y > T a b l e s \ v i e w _ r e s e l l e r \ C o l u m n s \ R e g i o n e < / K e y > < / D i a g r a m O b j e c t K e y > < D i a g r a m O b j e c t K e y > < K e y > T a b l e s \ v i e w _ r e s e l l e r \ C o l u m n s \ A n n o A p e r t u r a < / K e y > < / D i a g r a m O b j e c t K e y > < D i a g r a m O b j e c t K e y > < K e y > T a b l e s \ v i e w _ s a l e s < / K e y > < / D i a g r a m O b j e c t K e y > < D i a g r a m O b j e c t K e y > < K e y > T a b l e s \ v i e w _ s a l e s \ C o l u m n s \ D a t a O r d i n e < / K e y > < / D i a g r a m O b j e c t K e y > < D i a g r a m O b j e c t K e y > < K e y > T a b l e s \ v i e w _ s a l e s \ C o l u m n s \ C o d i c e D o c u m e n t o < / K e y > < / D i a g r a m O b j e c t K e y > < D i a g r a m O b j e c t K e y > < K e y > T a b l e s \ v i e w _ s a l e s \ C o l u m n s \ R i g a D o c u m e n t o < / K e y > < / D i a g r a m O b j e c t K e y > < D i a g r a m O b j e c t K e y > < K e y > T a b l e s \ v i e w _ s a l e s \ C o l u m n s \ P r o d o t t o I D < / K e y > < / D i a g r a m O b j e c t K e y > < D i a g r a m O b j e c t K e y > < K e y > T a b l e s \ v i e w _ s a l e s \ C o l u m n s \ N o m e P r o d o t t o < / K e y > < / D i a g r a m O b j e c t K e y > < D i a g r a m O b j e c t K e y > < K e y > T a b l e s \ v i e w _ s a l e s \ C o l u m n s \ Q u a n t i t a V e n d u t a < / K e y > < / D i a g r a m O b j e c t K e y > < D i a g r a m O b j e c t K e y > < K e y > T a b l e s \ v i e w _ s a l e s \ C o l u m n s \ R e s e l l e r I D < / K e y > < / D i a g r a m O b j e c t K e y > < D i a g r a m O b j e c t K e y > < K e y > T a b l e s \ v i e w _ s a l e s \ C o l u m n s \ T i p o B u s i n e s s < / K e y > < / D i a g r a m O b j e c t K e y > < D i a g r a m O b j e c t K e y > < K e y > T a b l e s \ v i e w _ s a l e s \ C o l u m n s \ R i v e n d i t o r e < / K e y > < / D i a g r a m O b j e c t K e y > < D i a g r a m O b j e c t K e y > < K e y > T a b l e s \ v i e w _ s a l e s \ C o l u m n s \ I m p o r t o T o t a l e < / K e y > < / D i a g r a m O b j e c t K e y > < D i a g r a m O b j e c t K e y > < K e y > T a b l e s \ v i e w _ s a l e s \ C o l u m n s \ P r o f i t t o < / K e y > < / D i a g r a m O b j e c t K e y > < D i a g r a m O b j e c t K e y > < K e y > R e l a t i o n s h i p s \ & l t ; T a b l e s \ v i e w _ s a l e s \ C o l u m n s \ P r o d o t t o I D & g t ; - & l t ; T a b l e s \ v i e w _ p r o d u c t \ C o l u m n s \ P r o d o t t o I D & g t ; < / K e y > < / D i a g r a m O b j e c t K e y > < D i a g r a m O b j e c t K e y > < K e y > R e l a t i o n s h i p s \ & l t ; T a b l e s \ v i e w _ s a l e s \ C o l u m n s \ P r o d o t t o I D & g t ; - & l t ; T a b l e s \ v i e w _ p r o d u c t \ C o l u m n s \ P r o d o t t o I D & g t ; \ F K < / K e y > < / D i a g r a m O b j e c t K e y > < D i a g r a m O b j e c t K e y > < K e y > R e l a t i o n s h i p s \ & l t ; T a b l e s \ v i e w _ s a l e s \ C o l u m n s \ P r o d o t t o I D & g t ; - & l t ; T a b l e s \ v i e w _ p r o d u c t \ C o l u m n s \ P r o d o t t o I D & g t ; \ P K < / K e y > < / D i a g r a m O b j e c t K e y > < D i a g r a m O b j e c t K e y > < K e y > R e l a t i o n s h i p s \ & l t ; T a b l e s \ v i e w _ s a l e s \ C o l u m n s \ P r o d o t t o I D & g t ; - & l t ; T a b l e s \ v i e w _ p r o d u c t \ C o l u m n s \ P r o d o t t o I D & g t ; \ C r o s s F i l t e r < / K e y > < / D i a g r a m O b j e c t K e y > < D i a g r a m O b j e c t K e y > < K e y > R e l a t i o n s h i p s \ & l t ; T a b l e s \ v i e w _ s a l e s \ C o l u m n s \ R e s e l l e r I D & g t ; - & l t ; T a b l e s \ v i e w _ r e s e l l e r \ C o l u m n s \ R e s e l l e r I D & g t ; < / K e y > < / D i a g r a m O b j e c t K e y > < D i a g r a m O b j e c t K e y > < K e y > R e l a t i o n s h i p s \ & l t ; T a b l e s \ v i e w _ s a l e s \ C o l u m n s \ R e s e l l e r I D & g t ; - & l t ; T a b l e s \ v i e w _ r e s e l l e r \ C o l u m n s \ R e s e l l e r I D & g t ; \ F K < / K e y > < / D i a g r a m O b j e c t K e y > < D i a g r a m O b j e c t K e y > < K e y > R e l a t i o n s h i p s \ & l t ; T a b l e s \ v i e w _ s a l e s \ C o l u m n s \ R e s e l l e r I D & g t ; - & l t ; T a b l e s \ v i e w _ r e s e l l e r \ C o l u m n s \ R e s e l l e r I D & g t ; \ P K < / K e y > < / D i a g r a m O b j e c t K e y > < D i a g r a m O b j e c t K e y > < K e y > R e l a t i o n s h i p s \ & l t ; T a b l e s \ v i e w _ s a l e s \ C o l u m n s \ R e s e l l e r I D & g t ; - & l t ; T a b l e s \ v i e w _ r e s e l l e r \ C o l u m n s \ R e s e l l e r I D & g t ; \ C r o s s F i l t e r < / K e y > < / D i a g r a m O b j e c t K e y > < / A l l K e y s > < S e l e c t e d K e y s > < D i a g r a m O b j e c t K e y > < K e y > R e l a t i o n s h i p s \ & l t ; T a b l e s \ v i e w _ s a l e s \ C o l u m n s \ R e s e l l e r I D & g t ; - & l t ; T a b l e s \ v i e w _ r e s e l l e r \ C o l u m n s \ R e s e l l e r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_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_ p r o d u c t < / K e y > < / a : K e y > < a : V a l u e   i : t y p e = " D i a g r a m D i s p l a y N o d e V i e w S t a t e " > < H e i g h t > 2 1 7 . 2 0 0 0 0 0 0 0 0 0 0 0 0 2 < / H e i g h t > < I s E x p a n d e d > t r u e < / I s E x p a n d e d > < L a y e d O u t > t r u e < / L a y e d O u t > < W i d t h > 3 1 0 . 4 0 0 0 0 0 0 0 0 0 0 0 0 3 < / W i d t h > < / a : V a l u e > < / a : K e y V a l u e O f D i a g r a m O b j e c t K e y a n y T y p e z b w N T n L X > < a : K e y V a l u e O f D i a g r a m O b j e c t K e y a n y T y p e z b w N T n L X > < a : K e y > < K e y > T a b l e s \ v i e w _ p r o d u c t \ C o l u m n s \ P r o d o t t o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p r o d u c t \ C o l u m n s \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p r o d u c t \ C o l u m n s \ C a t e g o r i a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p r o d u c t \ C o l u m n s \ S o t t o C a t e g o r i a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r e s e l l e r < / K e y > < / a : K e y > < a : V a l u e   i : t y p e = " D i a g r a m D i s p l a y N o d e V i e w S t a t e " > < H e i g h t > 2 1 8 . 8 < / H e i g h t > < I s E x p a n d e d > t r u e < / I s E x p a n d e d > < L a y e d O u t > t r u e < / L a y e d O u t > < L e f t > 9 6 9 . 5 0 3 8 1 0 5 6 7 6 6 5 8 2 < / L e f t > < T a b I n d e x > 2 < / T a b I n d e x > < T o p > 1 5 . 5 9 9 9 9 9 9 9 9 9 9 9 9 9 4 < / T o p > < W i d t h > 2 9 0 . 4 < / W i d t h > < / a : V a l u e > < / a : K e y V a l u e O f D i a g r a m O b j e c t K e y a n y T y p e z b w N T n L X > < a : K e y V a l u e O f D i a g r a m O b j e c t K e y a n y T y p e z b w N T n L X > < a : K e y > < K e y > T a b l e s \ v i e w _ r e s e l l e r \ C o l u m n s \ R e s e l l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r e s e l l e r \ C o l u m n s \ T i p o B u s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r e s e l l e r \ C o l u m n s \ R i v e n d i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r e s e l l e r \ C o l u m n s \ C i t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r e s e l l e r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r e s e l l e r \ C o l u m n s \ A n n o A p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s a l e s < / K e y > < / a : K e y > < a : V a l u e   i : t y p e = " D i a g r a m D i s p l a y N o d e V i e w S t a t e " > < H e i g h t > 2 9 8 . 7 9 9 9 9 9 9 9 9 9 9 9 9 5 < / H e i g h t > < I s E x p a n d e d > t r u e < / I s E x p a n d e d > < L a y e d O u t > t r u e < / L a y e d O u t > < L e f t > 4 6 7 . 4 0 7 6 2 1 1 3 5 3 3 1 5 1 < / L e f t > < T a b I n d e x > 1 < / T a b I n d e x > < W i d t h > 2 8 8 . 7 9 9 9 9 9 9 9 9 9 9 9 7 3 < / W i d t h > < / a : V a l u e > < / a : K e y V a l u e O f D i a g r a m O b j e c t K e y a n y T y p e z b w N T n L X > < a : K e y V a l u e O f D i a g r a m O b j e c t K e y a n y T y p e z b w N T n L X > < a : K e y > < K e y > T a b l e s \ v i e w _ s a l e s \ C o l u m n s \ D a t a O r d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s a l e s \ C o l u m n s \ C o d i c e D o c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s a l e s \ C o l u m n s \ R i g a D o c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s a l e s \ C o l u m n s \ P r o d o t t o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s a l e s \ C o l u m n s \ N o m e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s a l e s \ C o l u m n s \ Q u a n t i t a V e n d u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s a l e s \ C o l u m n s \ R e s e l l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s a l e s \ C o l u m n s \ T i p o B u s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s a l e s \ C o l u m n s \ R i v e n d i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s a l e s \ C o l u m n s \ I m p o r t o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_ s a l e s \ C o l u m n s \ P r o f i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_ s a l e s \ C o l u m n s \ P r o d o t t o I D & g t ; - & l t ; T a b l e s \ v i e w _ p r o d u c t \ C o l u m n s \ P r o d o t t o I D & g t ; < / K e y > < / a : K e y > < a : V a l u e   i : t y p e = " D i a g r a m D i s p l a y L i n k V i e w S t a t e " > < A u t o m a t i o n P r o p e r t y H e l p e r T e x t > E n d p o i n t   1 :   ( 4 5 1 , 4 0 7 6 2 1 1 3 5 3 3 2 , 1 4 9 , 4 ) .   E n d p o i n t   2 :   ( 3 2 6 , 4 , 1 0 8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1 . 4 0 7 6 2 1 1 3 5 3 3 1 5 1 < / b : _ x > < b : _ y > 1 4 9 . 4 < / b : _ y > < / b : P o i n t > < b : P o i n t > < b : _ x > 3 9 0 . 9 0 3 8 1 0 4 9 9 9 9 9 9 6 < / b : _ x > < b : _ y > 1 4 9 . 4 < / b : _ y > < / b : P o i n t > < b : P o i n t > < b : _ x > 3 8 8 . 9 0 3 8 1 0 4 9 9 9 9 9 9 6 < / b : _ x > < b : _ y > 1 4 7 . 4 < / b : _ y > < / b : P o i n t > < b : P o i n t > < b : _ x > 3 8 8 . 9 0 3 8 1 0 4 9 9 9 9 9 9 6 < / b : _ x > < b : _ y > 1 1 0 . 6 < / b : _ y > < / b : P o i n t > < b : P o i n t > < b : _ x > 3 8 6 . 9 0 3 8 1 0 4 9 9 9 9 9 9 6 < / b : _ x > < b : _ y > 1 0 8 . 6 < / b : _ y > < / b : P o i n t > < b : P o i n t > < b : _ x > 3 2 6 . 4 0 0 0 0 0 0 0 0 0 0 0 0 3 < / b : _ x > < b : _ y > 1 0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_ s a l e s \ C o l u m n s \ P r o d o t t o I D & g t ; - & l t ; T a b l e s \ v i e w _ p r o d u c t \ C o l u m n s \ P r o d o t t o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1 . 4 0 7 6 2 1 1 3 5 3 3 1 5 1 < / b : _ x > < b : _ y > 1 4 1 . 4 < / b : _ y > < / L a b e l L o c a t i o n > < L o c a t i o n   x m l n s : b = " h t t p : / / s c h e m a s . d a t a c o n t r a c t . o r g / 2 0 0 4 / 0 7 / S y s t e m . W i n d o w s " > < b : _ x > 4 6 7 . 4 0 7 6 2 1 1 3 5 3 3 1 5 1 < / b : _ x > < b : _ y > 1 4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_ s a l e s \ C o l u m n s \ P r o d o t t o I D & g t ; - & l t ; T a b l e s \ v i e w _ p r o d u c t \ C o l u m n s \ P r o d o t t o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0 . 4 0 0 0 0 0 0 0 0 0 0 0 0 3 < / b : _ x > < b : _ y > 1 0 0 . 6 < / b : _ y > < / L a b e l L o c a t i o n > < L o c a t i o n   x m l n s : b = " h t t p : / / s c h e m a s . d a t a c o n t r a c t . o r g / 2 0 0 4 / 0 7 / S y s t e m . W i n d o w s " > < b : _ x > 3 1 0 . 4 0 0 0 0 0 0 0 0 0 0 0 0 9 < / b : _ x > < b : _ y > 1 0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_ s a l e s \ C o l u m n s \ P r o d o t t o I D & g t ; - & l t ; T a b l e s \ v i e w _ p r o d u c t \ C o l u m n s \ P r o d o t t o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1 . 4 0 7 6 2 1 1 3 5 3 3 1 5 1 < / b : _ x > < b : _ y > 1 4 9 . 4 < / b : _ y > < / b : P o i n t > < b : P o i n t > < b : _ x > 3 9 0 . 9 0 3 8 1 0 4 9 9 9 9 9 9 6 < / b : _ x > < b : _ y > 1 4 9 . 4 < / b : _ y > < / b : P o i n t > < b : P o i n t > < b : _ x > 3 8 8 . 9 0 3 8 1 0 4 9 9 9 9 9 9 6 < / b : _ x > < b : _ y > 1 4 7 . 4 < / b : _ y > < / b : P o i n t > < b : P o i n t > < b : _ x > 3 8 8 . 9 0 3 8 1 0 4 9 9 9 9 9 9 6 < / b : _ x > < b : _ y > 1 1 0 . 6 < / b : _ y > < / b : P o i n t > < b : P o i n t > < b : _ x > 3 8 6 . 9 0 3 8 1 0 4 9 9 9 9 9 9 6 < / b : _ x > < b : _ y > 1 0 8 . 6 < / b : _ y > < / b : P o i n t > < b : P o i n t > < b : _ x > 3 2 6 . 4 0 0 0 0 0 0 0 0 0 0 0 0 3 < / b : _ x > < b : _ y > 1 0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_ s a l e s \ C o l u m n s \ R e s e l l e r I D & g t ; - & l t ; T a b l e s \ v i e w _ r e s e l l e r \ C o l u m n s \ R e s e l l e r I D & g t ; < / K e y > < / a : K e y > < a : V a l u e   i : t y p e = " D i a g r a m D i s p l a y L i n k V i e w S t a t e " > < A u t o m a t i o n P r o p e r t y H e l p e r T e x t > E n d p o i n t   1 :   ( 7 7 2 , 2 0 7 6 2 1 1 3 5 3 3 1 , 1 4 9 , 4 ) .   E n d p o i n t   2 :   ( 9 5 3 , 5 0 3 8 1 0 5 6 7 6 6 6 , 1 2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7 2 . 2 0 7 6 2 1 1 3 5 3 3 1 2 4 < / b : _ x > < b : _ y > 1 4 9 . 4 < / b : _ y > < / b : P o i n t > < b : P o i n t > < b : _ x > 8 6 0 . 8 5 5 7 1 6 < / b : _ x > < b : _ y > 1 4 9 . 4 < / b : _ y > < / b : P o i n t > < b : P o i n t > < b : _ x > 8 6 2 . 8 5 5 7 1 6 < / b : _ x > < b : _ y > 1 4 7 . 4 < / b : _ y > < / b : P o i n t > < b : P o i n t > < b : _ x > 8 6 2 . 8 5 5 7 1 6 < / b : _ x > < b : _ y > 1 2 7 < / b : _ y > < / b : P o i n t > < b : P o i n t > < b : _ x > 8 6 4 . 8 5 5 7 1 6 < / b : _ x > < b : _ y > 1 2 5 < / b : _ y > < / b : P o i n t > < b : P o i n t > < b : _ x > 9 5 3 . 5 0 3 8 1 0 5 6 7 6 6 5 7 1 < / b : _ x > < b : _ y >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_ s a l e s \ C o l u m n s \ R e s e l l e r I D & g t ; - & l t ; T a b l e s \ v i e w _ r e s e l l e r \ C o l u m n s \ R e s e l l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2 0 7 6 2 1 1 3 5 3 3 1 2 4 < / b : _ x > < b : _ y > 1 4 1 . 4 < / b : _ y > < / L a b e l L o c a t i o n > < L o c a t i o n   x m l n s : b = " h t t p : / / s c h e m a s . d a t a c o n t r a c t . o r g / 2 0 0 4 / 0 7 / S y s t e m . W i n d o w s " > < b : _ x > 7 5 6 . 2 0 7 6 2 1 1 3 5 3 3 1 2 4 < / b : _ x > < b : _ y > 1 4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_ s a l e s \ C o l u m n s \ R e s e l l e r I D & g t ; - & l t ; T a b l e s \ v i e w _ r e s e l l e r \ C o l u m n s \ R e s e l l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3 . 5 0 3 8 1 0 5 6 7 6 6 5 7 1 < / b : _ x > < b : _ y > 1 1 7 < / b : _ y > < / L a b e l L o c a t i o n > < L o c a t i o n   x m l n s : b = " h t t p : / / s c h e m a s . d a t a c o n t r a c t . o r g / 2 0 0 4 / 0 7 / S y s t e m . W i n d o w s " > < b : _ x > 9 6 9 . 5 0 3 8 1 0 5 6 7 6 6 5 7 1 < / b : _ x > < b : _ y > 1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_ s a l e s \ C o l u m n s \ R e s e l l e r I D & g t ; - & l t ; T a b l e s \ v i e w _ r e s e l l e r \ C o l u m n s \ R e s e l l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2 . 2 0 7 6 2 1 1 3 5 3 3 1 2 4 < / b : _ x > < b : _ y > 1 4 9 . 4 < / b : _ y > < / b : P o i n t > < b : P o i n t > < b : _ x > 8 6 0 . 8 5 5 7 1 6 < / b : _ x > < b : _ y > 1 4 9 . 4 < / b : _ y > < / b : P o i n t > < b : P o i n t > < b : _ x > 8 6 2 . 8 5 5 7 1 6 < / b : _ x > < b : _ y > 1 4 7 . 4 < / b : _ y > < / b : P o i n t > < b : P o i n t > < b : _ x > 8 6 2 . 8 5 5 7 1 6 < / b : _ x > < b : _ y > 1 2 7 < / b : _ y > < / b : P o i n t > < b : P o i n t > < b : _ x > 8 6 4 . 8 5 5 7 1 6 < / b : _ x > < b : _ y > 1 2 5 < / b : _ y > < / b : P o i n t > < b : P o i n t > < b : _ x > 9 5 3 . 5 0 3 8 1 0 5 6 7 6 6 5 7 1 < / b : _ x > < b : _ y > 1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e w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o t t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o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P r o d o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t t o C a t e g o r i a P r o d o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_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_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B u s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v e n d i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A p e r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_ p r o d u c t _ 2 a 4 9 a 7 d 2 - a 7 f 6 - 4 d 4 5 - 8 3 0 1 - f d e e 2 b d f 9 4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e w _ r e s e l l e r _ c d 3 7 2 3 8 4 - 1 1 4 9 - 4 b 1 9 - b 9 a a - e 7 c 2 9 b 9 a b 5 9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8 T 1 7 : 4 3 : 4 0 . 1 6 9 6 2 0 4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v i e w _ p r o d u c t _ 2 a 4 9 a 7 d 2 - a 7 f 6 - 4 d 4 5 - 8 3 0 1 - f d e e 2 b d f 9 4 2 d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v i e w _ p r o d u c t _ 2 a 4 9 a 7 d 2 - a 7 f 6 - 4 d 4 5 - 8 3 0 1 - f d e e 2 b d f 9 4 2 d , v i e w _ r e s e l l e r _ c d 3 7 2 3 8 4 - 1 1 4 9 - 4 b 1 9 - b 9 a a - e 7 c 2 9 b 9 a b 5 9 6 , v i e w _ s a l e s _ 6 e f d 5 b 7 a - 5 0 d 9 - 4 a 8 8 - 8 0 6 1 - b 6 6 8 6 4 d 5 4 1 d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f d 9 9 a 2 9 e - e 2 a f - 4 1 1 b - 9 0 e 6 - 1 b c d 7 6 d 2 5 8 d c "   x m l n s = " h t t p : / / s c h e m a s . m i c r o s o f t . c o m / D a t a M a s h u p " > A A A A A P A D A A B Q S w M E F A A C A A g A y 4 t c W 5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y 4 t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L X F u P T Z V h 6 g A A A G c D A A A T A B w A R m 9 y b X V s Y X M v U 2 V j d G l v b j E u b S C i G A A o o B Q A A A A A A A A A A A A A A A A A A A A A A A A A A A D V k L 1 q w z A U R n e D 3 0 F o a s E U O g c N o R 0 K D f E Q 6 F B j x I 1 0 S S 4 o c i L J L i H 0 3 S v b V e s S S r J G i / 4 + z v 0 4 H l W g x r L V u D / O 8 i z P / B Y c a t Y R f s i 9 a 3 S r A h P M Y M g z F l f p a E M W 4 1 O p 1 + r h G Q K s m t Y p v O P a W 7 E 7 + o O R i / J p v p D z d 1 6 w 6 o X Q g V N b U m C W 0 N E G + l k i u B b r + 2 K E g u 5 k T 1 q D H 8 j j j F O 1 h B 0 K H n 9 5 8 U p W C 5 5 C v P 6 s + n P 9 D Z i 2 l W / x E i l T a E J N c 4 n Z x 3 9 4 e U b 2 H + S Z H Y c e j U F 3 I 3 p S 3 Y t + U v A a Q X + g Z 4 Y 8 G P Q 3 o m f o e t H N k L p G z C 9 u 9 g V Q S w E C L Q A U A A I A C A D L i 1 x b n C v r p q Q A A A D 2 A A A A E g A A A A A A A A A A A A A A A A A A A A A A Q 2 9 u Z m l n L 1 B h Y 2 t h Z 2 U u e G 1 s U E s B A i 0 A F A A C A A g A y 4 t c W w / K 6 a u k A A A A 6 Q A A A B M A A A A A A A A A A A A A A A A A 8 A A A A F t D b 2 5 0 Z W 5 0 X 1 R 5 c G V z X S 5 4 b W x Q S w E C L Q A U A A I A C A D L i 1 x b j 0 2 V Y e o A A A B n A w A A E w A A A A A A A A A A A A A A A A D h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J w A A A A A A A E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a W V 3 X 3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D g x O D Z k Y S 0 5 N j h k L T R m O G M t Y m Q 0 M C 1 h M D R k Z m Q w O G Q 3 O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2 a W V 3 X 3 B y b 2 R 1 Y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b X l z c W x f T E 9 D Q U x f Q V o v Y W R 2 L y 8 v d m l l d 1 9 w c m 9 k d W N 0 L n t Q c m 9 k b 3 R 0 b 0 l E L D B 9 J n F 1 b 3 Q 7 L C Z x d W 9 0 O 0 9 k Y m M u R G F 0 Y V N v d X J j Z V x c L z E v Z H N u P W 1 5 c 3 F s X 0 x P Q 0 F M X 0 F a L 2 F k d i 8 v L 3 Z p Z X d f c H J v Z H V j d C 5 7 U H J v Z G 9 0 d G 8 s M X 0 m c X V v d D s s J n F 1 b 3 Q 7 T 2 R i Y y 5 E Y X R h U 2 9 1 c m N l X F w v M S 9 k c 2 4 9 b X l z c W x f T E 9 D Q U x f Q V o v Y W R 2 L y 8 v d m l l d 1 9 w c m 9 k d W N 0 L n t D Y X R l Z 2 9 y a W F Q c m 9 k b 3 R 0 b y w y f S Z x d W 9 0 O y w m c X V v d D t P Z G J j L k R h d G F T b 3 V y Y 2 V c X C 8 x L 2 R z b j 1 t e X N x b F 9 M T 0 N B T F 9 B W i 9 h Z H Y v L y 9 2 a W V 3 X 3 B y b 2 R 1 Y 3 Q u e 1 N v d H R v Q 2 F 0 Z W d v c m l h U H J v Z G 9 0 d G 8 s M 3 0 m c X V v d D s s J n F 1 b 3 Q 7 T 2 R i Y y 5 E Y X R h U 2 9 1 c m N l X F w v M S 9 k c 2 4 9 b X l z c W x f T E 9 D Q U x f Q V o v Y W R 2 L y 8 v d m l l d 1 9 w c m 9 k d W N 0 L n t T d G F u Z G F y Z E N v c 3 Q s N H 0 m c X V v d D t d L C Z x d W 9 0 O 0 N v b H V t b k N v d W 5 0 J n F 1 b 3 Q 7 O j U s J n F 1 b 3 Q 7 S 2 V 5 Q 2 9 s d W 1 u T m F t Z X M m c X V v d D s 6 W 1 0 s J n F 1 b 3 Q 7 Q 2 9 s d W 1 u S W R l b n R p d G l l c y Z x d W 9 0 O z p b J n F 1 b 3 Q 7 T 2 R i Y y 5 E Y X R h U 2 9 1 c m N l X F w v M S 9 k c 2 4 9 b X l z c W x f T E 9 D Q U x f Q V o v Y W R 2 L y 8 v d m l l d 1 9 w c m 9 k d W N 0 L n t Q c m 9 k b 3 R 0 b 0 l E L D B 9 J n F 1 b 3 Q 7 L C Z x d W 9 0 O 0 9 k Y m M u R G F 0 Y V N v d X J j Z V x c L z E v Z H N u P W 1 5 c 3 F s X 0 x P Q 0 F M X 0 F a L 2 F k d i 8 v L 3 Z p Z X d f c H J v Z H V j d C 5 7 U H J v Z G 9 0 d G 8 s M X 0 m c X V v d D s s J n F 1 b 3 Q 7 T 2 R i Y y 5 E Y X R h U 2 9 1 c m N l X F w v M S 9 k c 2 4 9 b X l z c W x f T E 9 D Q U x f Q V o v Y W R 2 L y 8 v d m l l d 1 9 w c m 9 k d W N 0 L n t D Y X R l Z 2 9 y a W F Q c m 9 k b 3 R 0 b y w y f S Z x d W 9 0 O y w m c X V v d D t P Z G J j L k R h d G F T b 3 V y Y 2 V c X C 8 x L 2 R z b j 1 t e X N x b F 9 M T 0 N B T F 9 B W i 9 h Z H Y v L y 9 2 a W V 3 X 3 B y b 2 R 1 Y 3 Q u e 1 N v d H R v Q 2 F 0 Z W d v c m l h U H J v Z G 9 0 d G 8 s M 3 0 m c X V v d D s s J n F 1 b 3 Q 7 T 2 R i Y y 5 E Y X R h U 2 9 1 c m N l X F w v M S 9 k c 2 4 9 b X l z c W x f T E 9 D Q U x f Q V o v Y W R 2 L y 8 v d m l l d 1 9 w c m 9 k d W N 0 L n t T d G F u Z G F y Z E N v c 3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v d H R v S U Q m c X V v d D s s J n F 1 b 3 Q 7 U H J v Z G 9 0 d G 8 m c X V v d D s s J n F 1 b 3 Q 7 Q 2 F 0 Z W d v c m l h U H J v Z G 9 0 d G 8 m c X V v d D s s J n F 1 b 3 Q 7 U 2 9 0 d G 9 D Y X R l Z 2 9 y a W F Q c m 9 k b 3 R 0 b y Z x d W 9 0 O y w m c X V v d D t T d G F u Z G F y Z E N v c 3 Q m c X V v d D t d I i A v P j x F b n R y e S B U e X B l P S J G a W x s Q 2 9 s d W 1 u V H l w Z X M i I F Z h b H V l P S J z Q W d Z R 0 J n U T 0 i I C 8 + P E V u d H J 5 I F R 5 c G U 9 I k Z p b G x M Y X N 0 V X B k Y X R l Z C I g V m F s d W U 9 I m Q y M D I 1 L T E w L T I 4 V D E 2 O j M w O j I x L j c x N D g 5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2 a W V 3 X 3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X d f c H J v Z H V j d C 9 h Z H Z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V 3 X 3 B y b 2 R 1 Y 3 Q v d m l l d 1 9 w c m 9 k d W N 0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V 3 X 3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M x M T g 5 Y m I t M T h i Y y 0 0 O W Y z L T g y Y T g t N T g y Y z M 4 Z T E 0 Z W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d m l l d 1 9 y Z X N l b G x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t e X N x b F 9 M T 0 N B T F 9 B W i 9 h Z H Y v L y 9 2 a W V 3 X 3 J l c 2 V s b G V y L n t S Z X N l b G x l c k l E L D B 9 J n F 1 b 3 Q 7 L C Z x d W 9 0 O 0 9 k Y m M u R G F 0 Y V N v d X J j Z V x c L z E v Z H N u P W 1 5 c 3 F s X 0 x P Q 0 F M X 0 F a L 2 F k d i 8 v L 3 Z p Z X d f c m V z Z W x s Z X I u e 1 R p c G 9 C d X N p b m V z c y w x f S Z x d W 9 0 O y w m c X V v d D t P Z G J j L k R h d G F T b 3 V y Y 2 V c X C 8 x L 2 R z b j 1 t e X N x b F 9 M T 0 N B T F 9 B W i 9 h Z H Y v L y 9 2 a W V 3 X 3 J l c 2 V s b G V y L n t S a X Z l b m R p d G 9 y Z S w y f S Z x d W 9 0 O y w m c X V v d D t P Z G J j L k R h d G F T b 3 V y Y 2 V c X C 8 x L 2 R z b j 1 t e X N x b F 9 M T 0 N B T F 9 B W i 9 h Z H Y v L y 9 2 a W V 3 X 3 J l c 2 V s b G V y L n t D a X R 0 Y S w z f S Z x d W 9 0 O y w m c X V v d D t P Z G J j L k R h d G F T b 3 V y Y 2 V c X C 8 x L 2 R z b j 1 t e X N x b F 9 M T 0 N B T F 9 B W i 9 h Z H Y v L y 9 2 a W V 3 X 3 J l c 2 V s b G V y L n t S Z W d p b 2 5 l L D R 9 J n F 1 b 3 Q 7 L C Z x d W 9 0 O 0 9 k Y m M u R G F 0 Y V N v d X J j Z V x c L z E v Z H N u P W 1 5 c 3 F s X 0 x P Q 0 F M X 0 F a L 2 F k d i 8 v L 3 Z p Z X d f c m V z Z W x s Z X I u e 0 F u b m 9 B c G V y d H V y Y S w 1 f S Z x d W 9 0 O 1 0 s J n F 1 b 3 Q 7 Q 2 9 s d W 1 u Q 2 9 1 b n Q m c X V v d D s 6 N i w m c X V v d D t L Z X l D b 2 x 1 b W 5 O Y W 1 l c y Z x d W 9 0 O z p b X S w m c X V v d D t D b 2 x 1 b W 5 J Z G V u d G l 0 a W V z J n F 1 b 3 Q 7 O l s m c X V v d D t P Z G J j L k R h d G F T b 3 V y Y 2 V c X C 8 x L 2 R z b j 1 t e X N x b F 9 M T 0 N B T F 9 B W i 9 h Z H Y v L y 9 2 a W V 3 X 3 J l c 2 V s b G V y L n t S Z X N l b G x l c k l E L D B 9 J n F 1 b 3 Q 7 L C Z x d W 9 0 O 0 9 k Y m M u R G F 0 Y V N v d X J j Z V x c L z E v Z H N u P W 1 5 c 3 F s X 0 x P Q 0 F M X 0 F a L 2 F k d i 8 v L 3 Z p Z X d f c m V z Z W x s Z X I u e 1 R p c G 9 C d X N p b m V z c y w x f S Z x d W 9 0 O y w m c X V v d D t P Z G J j L k R h d G F T b 3 V y Y 2 V c X C 8 x L 2 R z b j 1 t e X N x b F 9 M T 0 N B T F 9 B W i 9 h Z H Y v L y 9 2 a W V 3 X 3 J l c 2 V s b G V y L n t S a X Z l b m R p d G 9 y Z S w y f S Z x d W 9 0 O y w m c X V v d D t P Z G J j L k R h d G F T b 3 V y Y 2 V c X C 8 x L 2 R z b j 1 t e X N x b F 9 M T 0 N B T F 9 B W i 9 h Z H Y v L y 9 2 a W V 3 X 3 J l c 2 V s b G V y L n t D a X R 0 Y S w z f S Z x d W 9 0 O y w m c X V v d D t P Z G J j L k R h d G F T b 3 V y Y 2 V c X C 8 x L 2 R z b j 1 t e X N x b F 9 M T 0 N B T F 9 B W i 9 h Z H Y v L y 9 2 a W V 3 X 3 J l c 2 V s b G V y L n t S Z W d p b 2 5 l L D R 9 J n F 1 b 3 Q 7 L C Z x d W 9 0 O 0 9 k Y m M u R G F 0 Y V N v d X J j Z V x c L z E v Z H N u P W 1 5 c 3 F s X 0 x P Q 0 F M X 0 F a L 2 F k d i 8 v L 3 Z p Z X d f c m V z Z W x s Z X I u e 0 F u b m 9 B c G V y d H V y Y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z Z W x s Z X J J R C Z x d W 9 0 O y w m c X V v d D t U a X B v Q n V z a W 5 l c 3 M m c X V v d D s s J n F 1 b 3 Q 7 U m l 2 Z W 5 k a X R v c m U m c X V v d D s s J n F 1 b 3 Q 7 Q 2 l 0 d G E m c X V v d D s s J n F 1 b 3 Q 7 U m V n a W 9 u Z S Z x d W 9 0 O y w m c X V v d D t B b m 5 v Q X B l c n R 1 c m E m c X V v d D t d I i A v P j x F b n R y e S B U e X B l P S J G a W x s Q 2 9 s d W 1 u V H l w Z X M i I F Z h b H V l P S J z Q W d Z R 0 J n W U M i I C 8 + P E V u d H J 5 I F R 5 c G U 9 I k Z p b G x M Y X N 0 V X B k Y X R l Z C I g V m F s d W U 9 I m Q y M D I 1 L T E w L T I 4 V D E 2 O j M w O j I x L j c y M D A 3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2 a W V 3 X 3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V 3 X 3 J l c 2 V s b G V y L 2 F k d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X d f c m V z Z W x s Z X I v d m l l d 1 9 y Z X N l b G x l c l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l d 1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Y T Q 5 M j N i L W R h M G Q t N G M 2 Z S 1 i N W Q 1 L W Y 3 M D U y N W Z j Z D c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Z p Z X d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1 5 c 3 F s X 0 x P Q 0 F M X 0 F a L 2 F k d i 8 v L 3 Z p Z X d f c 2 F s Z X M u e 0 R h d G F P c m R p b m U s M H 0 m c X V v d D s s J n F 1 b 3 Q 7 T 2 R i Y y 5 E Y X R h U 2 9 1 c m N l X F w v M S 9 k c 2 4 9 b X l z c W x f T E 9 D Q U x f Q V o v Y W R 2 L y 8 v d m l l d 1 9 z Y W x l c y 5 7 Q 2 9 k a W N l R G 9 j d W 1 l b n R v L D F 9 J n F 1 b 3 Q 7 L C Z x d W 9 0 O 0 9 k Y m M u R G F 0 Y V N v d X J j Z V x c L z E v Z H N u P W 1 5 c 3 F s X 0 x P Q 0 F M X 0 F a L 2 F k d i 8 v L 3 Z p Z X d f c 2 F s Z X M u e 1 J p Z 2 F E b 2 N 1 b W V u d G 8 s M n 0 m c X V v d D s s J n F 1 b 3 Q 7 T 2 R i Y y 5 E Y X R h U 2 9 1 c m N l X F w v M S 9 k c 2 4 9 b X l z c W x f T E 9 D Q U x f Q V o v Y W R 2 L y 8 v d m l l d 1 9 z Y W x l c y 5 7 U H J v Z G 9 0 d G 9 J R C w z f S Z x d W 9 0 O y w m c X V v d D t P Z G J j L k R h d G F T b 3 V y Y 2 V c X C 8 x L 2 R z b j 1 t e X N x b F 9 M T 0 N B T F 9 B W i 9 h Z H Y v L y 9 2 a W V 3 X 3 N h b G V z L n t O b 2 1 l U H J v Z G 9 0 d G 8 s N H 0 m c X V v d D s s J n F 1 b 3 Q 7 T 2 R i Y y 5 E Y X R h U 2 9 1 c m N l X F w v M S 9 k c 2 4 9 b X l z c W x f T E 9 D Q U x f Q V o v Y W R 2 L y 8 v d m l l d 1 9 z Y W x l c y 5 7 U X V h b n R p d G F W Z W 5 k d X R h L D V 9 J n F 1 b 3 Q 7 L C Z x d W 9 0 O 0 9 k Y m M u R G F 0 Y V N v d X J j Z V x c L z E v Z H N u P W 1 5 c 3 F s X 0 x P Q 0 F M X 0 F a L 2 F k d i 8 v L 3 Z p Z X d f c 2 F s Z X M u e 1 J l c 2 V s b G V y S U Q s N n 0 m c X V v d D s s J n F 1 b 3 Q 7 T 2 R i Y y 5 E Y X R h U 2 9 1 c m N l X F w v M S 9 k c 2 4 9 b X l z c W x f T E 9 D Q U x f Q V o v Y W R 2 L y 8 v d m l l d 1 9 z Y W x l c y 5 7 V G l w b 0 J 1 c 2 l u Z X N z L D d 9 J n F 1 b 3 Q 7 L C Z x d W 9 0 O 0 9 k Y m M u R G F 0 Y V N v d X J j Z V x c L z E v Z H N u P W 1 5 c 3 F s X 0 x P Q 0 F M X 0 F a L 2 F k d i 8 v L 3 Z p Z X d f c 2 F s Z X M u e 1 J p d m V u Z G l 0 b 3 J l L D h 9 J n F 1 b 3 Q 7 L C Z x d W 9 0 O 0 9 k Y m M u R G F 0 Y V N v d X J j Z V x c L z E v Z H N u P W 1 5 c 3 F s X 0 x P Q 0 F M X 0 F a L 2 F k d i 8 v L 3 Z p Z X d f c 2 F s Z X M u e 0 l t c G 9 y d G 9 U b 3 R h b G U s O X 0 m c X V v d D s s J n F 1 b 3 Q 7 T 2 R i Y y 5 E Y X R h U 2 9 1 c m N l X F w v M S 9 k c 2 4 9 b X l z c W x f T E 9 D Q U x f Q V o v Y W R 2 L y 8 v d m l l d 1 9 z Y W x l c y 5 7 U H J v Z m l 0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P Z G J j L k R h d G F T b 3 V y Y 2 V c X C 8 x L 2 R z b j 1 t e X N x b F 9 M T 0 N B T F 9 B W i 9 h Z H Y v L y 9 2 a W V 3 X 3 N h b G V z L n t E Y X R h T 3 J k a W 5 l L D B 9 J n F 1 b 3 Q 7 L C Z x d W 9 0 O 0 9 k Y m M u R G F 0 Y V N v d X J j Z V x c L z E v Z H N u P W 1 5 c 3 F s X 0 x P Q 0 F M X 0 F a L 2 F k d i 8 v L 3 Z p Z X d f c 2 F s Z X M u e 0 N v Z G l j Z U R v Y 3 V t Z W 5 0 b y w x f S Z x d W 9 0 O y w m c X V v d D t P Z G J j L k R h d G F T b 3 V y Y 2 V c X C 8 x L 2 R z b j 1 t e X N x b F 9 M T 0 N B T F 9 B W i 9 h Z H Y v L y 9 2 a W V 3 X 3 N h b G V z L n t S a W d h R G 9 j d W 1 l b n R v L D J 9 J n F 1 b 3 Q 7 L C Z x d W 9 0 O 0 9 k Y m M u R G F 0 Y V N v d X J j Z V x c L z E v Z H N u P W 1 5 c 3 F s X 0 x P Q 0 F M X 0 F a L 2 F k d i 8 v L 3 Z p Z X d f c 2 F s Z X M u e 1 B y b 2 R v d H R v S U Q s M 3 0 m c X V v d D s s J n F 1 b 3 Q 7 T 2 R i Y y 5 E Y X R h U 2 9 1 c m N l X F w v M S 9 k c 2 4 9 b X l z c W x f T E 9 D Q U x f Q V o v Y W R 2 L y 8 v d m l l d 1 9 z Y W x l c y 5 7 T m 9 t Z V B y b 2 R v d H R v L D R 9 J n F 1 b 3 Q 7 L C Z x d W 9 0 O 0 9 k Y m M u R G F 0 Y V N v d X J j Z V x c L z E v Z H N u P W 1 5 c 3 F s X 0 x P Q 0 F M X 0 F a L 2 F k d i 8 v L 3 Z p Z X d f c 2 F s Z X M u e 1 F 1 Y W 5 0 a X R h V m V u Z H V 0 Y S w 1 f S Z x d W 9 0 O y w m c X V v d D t P Z G J j L k R h d G F T b 3 V y Y 2 V c X C 8 x L 2 R z b j 1 t e X N x b F 9 M T 0 N B T F 9 B W i 9 h Z H Y v L y 9 2 a W V 3 X 3 N h b G V z L n t S Z X N l b G x l c k l E L D Z 9 J n F 1 b 3 Q 7 L C Z x d W 9 0 O 0 9 k Y m M u R G F 0 Y V N v d X J j Z V x c L z E v Z H N u P W 1 5 c 3 F s X 0 x P Q 0 F M X 0 F a L 2 F k d i 8 v L 3 Z p Z X d f c 2 F s Z X M u e 1 R p c G 9 C d X N p b m V z c y w 3 f S Z x d W 9 0 O y w m c X V v d D t P Z G J j L k R h d G F T b 3 V y Y 2 V c X C 8 x L 2 R z b j 1 t e X N x b F 9 M T 0 N B T F 9 B W i 9 h Z H Y v L y 9 2 a W V 3 X 3 N h b G V z L n t S a X Z l b m R p d G 9 y Z S w 4 f S Z x d W 9 0 O y w m c X V v d D t P Z G J j L k R h d G F T b 3 V y Y 2 V c X C 8 x L 2 R z b j 1 t e X N x b F 9 M T 0 N B T F 9 B W i 9 h Z H Y v L y 9 2 a W V 3 X 3 N h b G V z L n t J b X B v c n R v V G 9 0 Y W x l L D l 9 J n F 1 b 3 Q 7 L C Z x d W 9 0 O 0 9 k Y m M u R G F 0 Y V N v d X J j Z V x c L z E v Z H N u P W 1 5 c 3 F s X 0 x P Q 0 F M X 0 F a L 2 F k d i 8 v L 3 Z p Z X d f c 2 F s Z X M u e 1 B y b 2 Z p d H R v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Y U 9 y Z G l u Z S Z x d W 9 0 O y w m c X V v d D t D b 2 R p Y 2 V E b 2 N 1 b W V u d G 8 m c X V v d D s s J n F 1 b 3 Q 7 U m l n Y U R v Y 3 V t Z W 5 0 b y Z x d W 9 0 O y w m c X V v d D t Q c m 9 k b 3 R 0 b 0 l E J n F 1 b 3 Q 7 L C Z x d W 9 0 O 0 5 v b W V Q c m 9 k b 3 R 0 b y Z x d W 9 0 O y w m c X V v d D t R d W F u d G l 0 Y V Z l b m R 1 d G E m c X V v d D s s J n F 1 b 3 Q 7 U m V z Z W x s Z X J J R C Z x d W 9 0 O y w m c X V v d D t U a X B v Q n V z a W 5 l c 3 M m c X V v d D s s J n F 1 b 3 Q 7 U m l 2 Z W 5 k a X R v c m U m c X V v d D s s J n F 1 b 3 Q 7 S W 1 w b 3 J 0 b 1 R v d G F s Z S Z x d W 9 0 O y w m c X V v d D t Q c m 9 m a X R 0 b y Z x d W 9 0 O 1 0 i I C 8 + P E V u d H J 5 I F R 5 c G U 9 I k Z p b G x D b 2 x 1 b W 5 U e X B l c y I g V m F s d W U 9 I n N D U V l O Q W d Z T U F n W U d C Q V E 9 I i A v P j x F b n R y e S B U e X B l P S J G a W x s T G F z d F V w Z G F 0 Z W Q i I F Z h b H V l P S J k M j A y N S 0 x M C 0 y O F Q x N j o z M D o y M S 4 3 M j Q w N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2 a W V 3 X 3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V 3 X 3 N h b G V z L 2 F k d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X d f c 2 F s Z X M v d m l l d 1 9 z Y W x l c 1 9 W a W V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h e e R c 1 m 2 x H u o j k k Q b u V G 0 A A A A A A g A A A A A A E G Y A A A A B A A A g A A A A i 4 L w L r i e O q e x Y e O l q j T P D Z W A l m v g 1 R Q N Z + C f l N G r B Z k A A A A A D o A A A A A C A A A g A A A A j Q B K 4 n D G 4 H 0 Y B P Z f i 6 j i y 0 a w P l 9 r n S 2 y Q q C y r u P q I 1 1 Q A A A A z 3 1 + e G h 3 r i V r J H i J d h W K v M d E g I a Q 0 e T r r v R G 3 j F 1 0 0 e 7 e f q 3 Q i Q m w I f B M e G W o j Z l 3 9 s / 4 R C 5 D b / h 0 p e P Z 1 r h u d S Q 4 G m 3 u 5 I Y a n s X g x 0 4 2 g l A A A A A I 7 P J m s b H H L Y Y + W R m p F P 5 J W P O 5 j S T x m i E q 8 A l p x 5 o 1 W N 1 z v m u z J Y F w M m 6 Q q o 0 K y E F i o U Y q 0 H 9 z c V Q T t 8 D b r F 4 F A = = < / D a t a M a s h u p > 
</file>

<file path=customXml/itemProps1.xml><?xml version="1.0" encoding="utf-8"?>
<ds:datastoreItem xmlns:ds="http://schemas.openxmlformats.org/officeDocument/2006/customXml" ds:itemID="{6283F194-0A04-4E66-A6F8-2A7F24519372}">
  <ds:schemaRefs/>
</ds:datastoreItem>
</file>

<file path=customXml/itemProps10.xml><?xml version="1.0" encoding="utf-8"?>
<ds:datastoreItem xmlns:ds="http://schemas.openxmlformats.org/officeDocument/2006/customXml" ds:itemID="{9669B9C9-BC2E-4E4D-8801-CB57368182E0}">
  <ds:schemaRefs/>
</ds:datastoreItem>
</file>

<file path=customXml/itemProps11.xml><?xml version="1.0" encoding="utf-8"?>
<ds:datastoreItem xmlns:ds="http://schemas.openxmlformats.org/officeDocument/2006/customXml" ds:itemID="{D056A606-F03D-4068-80CC-249AC94B1BCC}">
  <ds:schemaRefs/>
</ds:datastoreItem>
</file>

<file path=customXml/itemProps12.xml><?xml version="1.0" encoding="utf-8"?>
<ds:datastoreItem xmlns:ds="http://schemas.openxmlformats.org/officeDocument/2006/customXml" ds:itemID="{73DFC511-BC0E-4DAE-B024-6012B74646FA}">
  <ds:schemaRefs/>
</ds:datastoreItem>
</file>

<file path=customXml/itemProps13.xml><?xml version="1.0" encoding="utf-8"?>
<ds:datastoreItem xmlns:ds="http://schemas.openxmlformats.org/officeDocument/2006/customXml" ds:itemID="{EAA7A837-00BB-4B31-81FD-7B4932559F28}">
  <ds:schemaRefs/>
</ds:datastoreItem>
</file>

<file path=customXml/itemProps14.xml><?xml version="1.0" encoding="utf-8"?>
<ds:datastoreItem xmlns:ds="http://schemas.openxmlformats.org/officeDocument/2006/customXml" ds:itemID="{2B9F94CB-A01B-4EA5-AD39-FDA0058B9E54}">
  <ds:schemaRefs/>
</ds:datastoreItem>
</file>

<file path=customXml/itemProps15.xml><?xml version="1.0" encoding="utf-8"?>
<ds:datastoreItem xmlns:ds="http://schemas.openxmlformats.org/officeDocument/2006/customXml" ds:itemID="{D5AEE15D-5782-45FE-9D82-3680C98C2283}">
  <ds:schemaRefs/>
</ds:datastoreItem>
</file>

<file path=customXml/itemProps16.xml><?xml version="1.0" encoding="utf-8"?>
<ds:datastoreItem xmlns:ds="http://schemas.openxmlformats.org/officeDocument/2006/customXml" ds:itemID="{85BDCF56-0DCD-4BD4-A1AE-D7CCE069F558}">
  <ds:schemaRefs/>
</ds:datastoreItem>
</file>

<file path=customXml/itemProps17.xml><?xml version="1.0" encoding="utf-8"?>
<ds:datastoreItem xmlns:ds="http://schemas.openxmlformats.org/officeDocument/2006/customXml" ds:itemID="{14FD3388-4759-492A-8C9A-2BCB9CD9AB49}">
  <ds:schemaRefs/>
</ds:datastoreItem>
</file>

<file path=customXml/itemProps18.xml><?xml version="1.0" encoding="utf-8"?>
<ds:datastoreItem xmlns:ds="http://schemas.openxmlformats.org/officeDocument/2006/customXml" ds:itemID="{71361831-FACD-4A0E-A0E3-32F4BA729DD5}">
  <ds:schemaRefs/>
</ds:datastoreItem>
</file>

<file path=customXml/itemProps2.xml><?xml version="1.0" encoding="utf-8"?>
<ds:datastoreItem xmlns:ds="http://schemas.openxmlformats.org/officeDocument/2006/customXml" ds:itemID="{F3485366-5903-42E5-8BB4-5C3F9F2324F1}">
  <ds:schemaRefs/>
</ds:datastoreItem>
</file>

<file path=customXml/itemProps3.xml><?xml version="1.0" encoding="utf-8"?>
<ds:datastoreItem xmlns:ds="http://schemas.openxmlformats.org/officeDocument/2006/customXml" ds:itemID="{F01D5609-36A8-419A-85F9-4021D047305A}">
  <ds:schemaRefs/>
</ds:datastoreItem>
</file>

<file path=customXml/itemProps4.xml><?xml version="1.0" encoding="utf-8"?>
<ds:datastoreItem xmlns:ds="http://schemas.openxmlformats.org/officeDocument/2006/customXml" ds:itemID="{7E25CAA4-E858-46BF-A90F-1CB991D9E6B8}">
  <ds:schemaRefs/>
</ds:datastoreItem>
</file>

<file path=customXml/itemProps5.xml><?xml version="1.0" encoding="utf-8"?>
<ds:datastoreItem xmlns:ds="http://schemas.openxmlformats.org/officeDocument/2006/customXml" ds:itemID="{2A6689A9-570F-4A9D-B688-DA6F828D272E}">
  <ds:schemaRefs/>
</ds:datastoreItem>
</file>

<file path=customXml/itemProps6.xml><?xml version="1.0" encoding="utf-8"?>
<ds:datastoreItem xmlns:ds="http://schemas.openxmlformats.org/officeDocument/2006/customXml" ds:itemID="{C42BB50F-A95E-4B04-8E65-E788848F8F60}">
  <ds:schemaRefs/>
</ds:datastoreItem>
</file>

<file path=customXml/itemProps7.xml><?xml version="1.0" encoding="utf-8"?>
<ds:datastoreItem xmlns:ds="http://schemas.openxmlformats.org/officeDocument/2006/customXml" ds:itemID="{18510AA5-3B1D-456A-8ED7-9956A0BB8359}">
  <ds:schemaRefs/>
</ds:datastoreItem>
</file>

<file path=customXml/itemProps8.xml><?xml version="1.0" encoding="utf-8"?>
<ds:datastoreItem xmlns:ds="http://schemas.openxmlformats.org/officeDocument/2006/customXml" ds:itemID="{E144DC7D-6B88-4392-A63A-D4273564EE34}">
  <ds:schemaRefs/>
</ds:datastoreItem>
</file>

<file path=customXml/itemProps9.xml><?xml version="1.0" encoding="utf-8"?>
<ds:datastoreItem xmlns:ds="http://schemas.openxmlformats.org/officeDocument/2006/customXml" ds:itemID="{CDB64931-CFAF-4A43-AE8D-93DE3B55A2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view_product</vt:lpstr>
      <vt:lpstr>view_reseller</vt:lpstr>
      <vt:lpstr>view_sales</vt:lpstr>
      <vt:lpstr>REPORT ProdCateg</vt:lpstr>
      <vt:lpstr>REPORT ReselReg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ora Zuccarello</dc:creator>
  <cp:lastModifiedBy>Aurora Zuccarello</cp:lastModifiedBy>
  <dcterms:created xsi:type="dcterms:W3CDTF">2025-10-28T16:12:18Z</dcterms:created>
  <dcterms:modified xsi:type="dcterms:W3CDTF">2025-10-28T16:43:40Z</dcterms:modified>
</cp:coreProperties>
</file>